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B121" i="44"/>
  <c r="A122" i="44"/>
  <c r="F121" i="44"/>
  <c r="E121" i="44"/>
  <c r="IJ125" i="38" l="1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A123" i="44"/>
  <c r="F122" i="44"/>
  <c r="E122" i="44"/>
  <c r="B122" i="44"/>
  <c r="DD127" i="38" l="1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BX128" i="38" s="1"/>
  <c r="CP128" i="38" s="1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B123" i="44"/>
  <c r="F123" i="44"/>
  <c r="E123" i="44"/>
  <c r="A124" i="44"/>
  <c r="DH128" i="38" l="1"/>
  <c r="DQ128" i="38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S197" i="40" s="1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DB196" i="39" s="1"/>
  <c r="DT196" i="39" s="1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BT129" i="38" s="1"/>
  <c r="CL129" i="38" s="1"/>
  <c r="AJ129" i="38"/>
  <c r="CG129" i="38" s="1"/>
  <c r="CY129" i="38" s="1"/>
  <c r="AB129" i="38"/>
  <c r="AX129" i="38"/>
  <c r="V129" i="38"/>
  <c r="BS129" i="38" s="1"/>
  <c r="CK129" i="38" s="1"/>
  <c r="Z129" i="38"/>
  <c r="AO129" i="38"/>
  <c r="BB129" i="38"/>
  <c r="AD129" i="38"/>
  <c r="CA129" i="38" s="1"/>
  <c r="CS129" i="38" s="1"/>
  <c r="AZ129" i="38"/>
  <c r="AF129" i="38"/>
  <c r="AT129" i="38"/>
  <c r="AI129" i="38"/>
  <c r="CF129" i="38" s="1"/>
  <c r="CX129" i="38" s="1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BW129" i="38"/>
  <c r="CO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B124" i="44"/>
  <c r="A125" i="44"/>
  <c r="F124" i="44"/>
  <c r="E124" i="44"/>
  <c r="DN129" i="38" l="1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BF198" i="40" s="1"/>
  <c r="AE198" i="40"/>
  <c r="AX198" i="40" s="1"/>
  <c r="W198" i="40"/>
  <c r="AP198" i="40" s="1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A126" i="44"/>
  <c r="F125" i="44"/>
  <c r="B125" i="44"/>
  <c r="DM130" i="38" l="1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="LN199" i="40" s="1"/>
  <c r="EI199" i="40" s="1"/>
  <c r="LJ199" i="40" a="1"/>
  <c r="LJ199" i="40" s="1"/>
  <c r="EE199" i="40" s="1"/>
  <c r="LB199" i="40"/>
  <c r="BU199" i="40"/>
  <c r="IC199" i="40" s="1"/>
  <c r="MR199" i="40" a="1"/>
  <c r="MR199" i="40" s="1"/>
  <c r="MN199" i="40" a="1"/>
  <c r="MN199" i="40" s="1"/>
  <c r="GD198" i="40"/>
  <c r="HN198" i="40" s="1"/>
  <c r="FL198" i="40"/>
  <c r="GV198" i="40"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D198" i="39" s="1"/>
  <c r="DV198" i="39" s="1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CD131" i="38" s="1"/>
  <c r="CV131" i="38" s="1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AX131" i="38"/>
  <c r="AU131" i="38"/>
  <c r="FH131" i="38"/>
  <c r="AR131" i="38"/>
  <c r="AQ131" i="38"/>
  <c r="X131" i="38"/>
  <c r="BU131" i="38" s="1"/>
  <c r="CM131" i="38" s="1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BX131" i="38" s="1"/>
  <c r="CP131" i="38" s="1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B126" i="44"/>
  <c r="E126" i="44"/>
  <c r="A127" i="44"/>
  <c r="DR131" i="38" l="1"/>
  <c r="CG131" i="38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DC199" i="39" s="1"/>
  <c r="DU199" i="39" s="1"/>
  <c r="AC199" i="39"/>
  <c r="CU199" i="39" s="1"/>
  <c r="DM199" i="39" s="1"/>
  <c r="BA199" i="39"/>
  <c r="AS199" i="39"/>
  <c r="AJ199" i="39"/>
  <c r="DB199" i="39" s="1"/>
  <c r="DT199" i="39" s="1"/>
  <c r="AB199" i="39"/>
  <c r="CT199" i="39" s="1"/>
  <c r="DL199" i="39" s="1"/>
  <c r="AZ199" i="39"/>
  <c r="AR199" i="39"/>
  <c r="AI199" i="39"/>
  <c r="AA199" i="39"/>
  <c r="CS199" i="39" s="1"/>
  <c r="DK199" i="39" s="1"/>
  <c r="AY199" i="39"/>
  <c r="AQ199" i="39"/>
  <c r="AH199" i="39"/>
  <c r="CZ199" i="39" s="1"/>
  <c r="DR199" i="39" s="1"/>
  <c r="Z199" i="39"/>
  <c r="CR199" i="39" s="1"/>
  <c r="DJ199" i="39" s="1"/>
  <c r="BF199" i="39"/>
  <c r="AX199" i="39"/>
  <c r="AP199" i="39"/>
  <c r="AG199" i="39"/>
  <c r="CY199" i="39" s="1"/>
  <c r="DQ199" i="39" s="1"/>
  <c r="Y199" i="39"/>
  <c r="CQ199" i="39" s="1"/>
  <c r="DI199" i="39" s="1"/>
  <c r="BE199" i="39"/>
  <c r="AW199" i="39"/>
  <c r="AO199" i="39"/>
  <c r="AF199" i="39"/>
  <c r="CX199" i="39" s="1"/>
  <c r="DP199" i="39" s="1"/>
  <c r="X199" i="39"/>
  <c r="CP199" i="39" s="1"/>
  <c r="DH199" i="39" s="1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DA199" i="39"/>
  <c r="DS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A128" i="44"/>
  <c r="B127" i="44"/>
  <c r="DS132" i="38" l="1"/>
  <c r="Q201" i="40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EA201" i="40" s="1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DD200" i="39" s="1"/>
  <c r="DV200" i="39" s="1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DB200" i="39"/>
  <c r="DT200" i="39" s="1"/>
  <c r="CP200" i="39"/>
  <c r="DH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B128" i="44"/>
  <c r="A129" i="44"/>
  <c r="E128" i="44"/>
  <c r="MV201" i="40" l="1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R202" i="40" s="1"/>
  <c r="AF202" i="40"/>
  <c r="X202" i="40"/>
  <c r="AM202" i="40"/>
  <c r="BF202" i="40" s="1"/>
  <c r="AE202" i="40"/>
  <c r="AX202" i="40" s="1"/>
  <c r="W202" i="40"/>
  <c r="AP202" i="40" s="1"/>
  <c r="AL202" i="40"/>
  <c r="BE202" i="40" s="1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A130" i="44"/>
  <c r="F129" i="44"/>
  <c r="E129" i="44"/>
  <c r="B129" i="44"/>
  <c r="DU134" i="38" l="1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BE203" i="40" s="1"/>
  <c r="AD203" i="40"/>
  <c r="AW203" i="40" s="1"/>
  <c r="V203" i="40"/>
  <c r="AO203" i="40" s="1"/>
  <c r="AK203" i="40"/>
  <c r="BD203" i="40" s="1"/>
  <c r="AC203" i="40"/>
  <c r="AV203" i="40" s="1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MB203" i="40" a="1"/>
  <c r="MB203" i="40" s="1"/>
  <c r="LV203" i="40" a="1"/>
  <c r="LV203" i="40" s="1"/>
  <c r="EQ203" i="40" s="1"/>
  <c r="LR203" i="40" a="1"/>
  <c r="LR203" i="40" s="1"/>
  <c r="EM203" i="40" s="1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A131" i="44"/>
  <c r="B130" i="44"/>
  <c r="F130" i="44"/>
  <c r="E130" i="44"/>
  <c r="DE135" i="38" l="1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DD203" i="39" s="1"/>
  <c r="DV203" i="39" s="1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CP203" i="39"/>
  <c r="DH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A132" i="44"/>
  <c r="B131" i="44"/>
  <c r="Q205" i="40" l="1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B132" i="44"/>
  <c r="A133" i="44"/>
  <c r="E132" i="44"/>
  <c r="F132" i="44"/>
  <c r="GH204" i="39" l="1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CY205" i="39" s="1"/>
  <c r="DQ205" i="39" s="1"/>
  <c r="Y205" i="39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CN205" i="39" s="1"/>
  <c r="DF205" i="39" s="1"/>
  <c r="BB205" i="39"/>
  <c r="AT205" i="39"/>
  <c r="AK205" i="39"/>
  <c r="DC205" i="39" s="1"/>
  <c r="DU205" i="39" s="1"/>
  <c r="AC205" i="39"/>
  <c r="CU205" i="39" s="1"/>
  <c r="DM205" i="39" s="1"/>
  <c r="AB205" i="39"/>
  <c r="CT205" i="39" s="1"/>
  <c r="DL205" i="39" s="1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DA205" i="39"/>
  <c r="DS205" i="39" s="1"/>
  <c r="CQ205" i="39"/>
  <c r="DI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B133" i="44"/>
  <c r="A134" i="44"/>
  <c r="DT138" i="38" l="1"/>
  <c r="DO138" i="38"/>
  <c r="HP138" i="38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B134" i="44"/>
  <c r="E134" i="44"/>
  <c r="A135" i="44"/>
  <c r="DH139" i="38" l="1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CU207" i="39" s="1"/>
  <c r="DM207" i="39" s="1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CS207" i="39" s="1"/>
  <c r="DK207" i="39" s="1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CY207" i="39" s="1"/>
  <c r="DQ207" i="39" s="1"/>
  <c r="Y207" i="39"/>
  <c r="CQ207" i="39" s="1"/>
  <c r="DI207" i="39" s="1"/>
  <c r="AF207" i="39"/>
  <c r="CX207" i="39" s="1"/>
  <c r="DP207" i="39" s="1"/>
  <c r="X207" i="39"/>
  <c r="CP207" i="39" s="1"/>
  <c r="DH207" i="39" s="1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B135" i="44"/>
  <c r="A136" i="44"/>
  <c r="F135" i="44"/>
  <c r="DT140" i="38" l="1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G209" i="40"/>
  <c r="Y209" i="40"/>
  <c r="AF209" i="40"/>
  <c r="AY209" i="40" s="1"/>
  <c r="X209" i="40"/>
  <c r="AQ209" i="40" s="1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AV209" i="40" s="1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NP208" i="40" a="1"/>
  <c r="NP208" i="40" s="1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Z209" i="40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AS209" i="40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CO208" i="39" s="1"/>
  <c r="DG208" i="39" s="1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DC208" i="39" s="1"/>
  <c r="DU208" i="39" s="1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CZ208" i="39" s="1"/>
  <c r="DR208" i="39" s="1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CJ141" i="38" s="1"/>
  <c r="DB141" i="38" s="1"/>
  <c r="AU141" i="38"/>
  <c r="AQ141" i="38"/>
  <c r="AK141" i="38"/>
  <c r="CH141" i="38" s="1"/>
  <c r="CZ141" i="38" s="1"/>
  <c r="AX141" i="38"/>
  <c r="AL141" i="38"/>
  <c r="CI141" i="38" s="1"/>
  <c r="DA141" i="38" s="1"/>
  <c r="Y141" i="38"/>
  <c r="BV141" i="38" s="1"/>
  <c r="CN141" i="38" s="1"/>
  <c r="BF141" i="38"/>
  <c r="AE141" i="38"/>
  <c r="CB141" i="38" s="1"/>
  <c r="CT141" i="38" s="1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CC141" i="38" s="1"/>
  <c r="CU141" i="38" s="1"/>
  <c r="BB141" i="38"/>
  <c r="AI141" i="38"/>
  <c r="CF141" i="38" s="1"/>
  <c r="CX141" i="38" s="1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A137" i="44"/>
  <c r="E136" i="44"/>
  <c r="B136" i="44"/>
  <c r="DN141" i="38" l="1"/>
  <c r="DI141" i="38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DQ210" i="40" s="1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AI142" i="38"/>
  <c r="Y142" i="38"/>
  <c r="BV142" i="38" s="1"/>
  <c r="CN142" i="38" s="1"/>
  <c r="BD142" i="38"/>
  <c r="AR142" i="38"/>
  <c r="AC142" i="38"/>
  <c r="AD142" i="38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B137" i="44"/>
  <c r="F137" i="44"/>
  <c r="E137" i="44"/>
  <c r="A138" i="44"/>
  <c r="DK142" i="38" l="1"/>
  <c r="DN142" i="38"/>
  <c r="DL142" i="38"/>
  <c r="HP142" i="38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A139" i="44"/>
  <c r="F138" i="44"/>
  <c r="E138" i="44"/>
  <c r="B138" i="44"/>
  <c r="NP210" i="40" l="1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W144" i="38"/>
  <c r="AE144" i="38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BA144" i="38"/>
  <c r="AZ144" i="38"/>
  <c r="AF144" i="38"/>
  <c r="CC144" i="38" s="1"/>
  <c r="CU144" i="38" s="1"/>
  <c r="X144" i="38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B139" i="44"/>
  <c r="A140" i="44"/>
  <c r="F139" i="44"/>
  <c r="E139" i="44"/>
  <c r="DM144" i="38" l="1"/>
  <c r="DF144" i="38"/>
  <c r="DT144" i="38"/>
  <c r="DG144" i="38"/>
  <c r="DQ144" i="38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AZ213" i="40" s="1"/>
  <c r="Y213" i="40"/>
  <c r="AR213" i="40" s="1"/>
  <c r="AF213" i="40"/>
  <c r="AY213" i="40" s="1"/>
  <c r="X213" i="40"/>
  <c r="AQ213" i="40" s="1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B140" i="44"/>
  <c r="A141" i="44"/>
  <c r="F140" i="44"/>
  <c r="E140" i="44"/>
  <c r="DR145" i="38" l="1"/>
  <c r="DN145" i="38"/>
  <c r="HP145" i="38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B141" i="44"/>
  <c r="A142" i="44"/>
  <c r="DG146" i="38" l="1"/>
  <c r="DD146" i="38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B142" i="44"/>
  <c r="A143" i="44"/>
  <c r="E142" i="44"/>
  <c r="FI146" i="38" l="1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CT215" i="39" s="1"/>
  <c r="DL215" i="39" s="1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A144" i="44"/>
  <c r="F143" i="44"/>
  <c r="B143" i="44"/>
  <c r="DE148" i="38" l="1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CV216" i="39" s="1"/>
  <c r="DN216" i="39" s="1"/>
  <c r="V216" i="39"/>
  <c r="CN216" i="39" s="1"/>
  <c r="DF216" i="39" s="1"/>
  <c r="BB216" i="39"/>
  <c r="AT216" i="39"/>
  <c r="AK216" i="39"/>
  <c r="DC216" i="39" s="1"/>
  <c r="DU216" i="39" s="1"/>
  <c r="AC216" i="39"/>
  <c r="CU216" i="39" s="1"/>
  <c r="DM216" i="39" s="1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DD216" i="39"/>
  <c r="DV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B144" i="44"/>
  <c r="E144" i="44"/>
  <c r="A145" i="44"/>
  <c r="DJ149" i="38" l="1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CR217" i="39" s="1"/>
  <c r="DJ217" i="39" s="1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DE217" i="39" s="1"/>
  <c r="DW217" i="39" s="1"/>
  <c r="AE217" i="39"/>
  <c r="W217" i="39"/>
  <c r="CO217" i="39" s="1"/>
  <c r="DG217" i="39" s="1"/>
  <c r="DZ217" i="39"/>
  <c r="BC217" i="39"/>
  <c r="AU217" i="39"/>
  <c r="AL217" i="39"/>
  <c r="DD217" i="39" s="1"/>
  <c r="DV217" i="39" s="1"/>
  <c r="AD217" i="39"/>
  <c r="CV217" i="39" s="1"/>
  <c r="DN217" i="39" s="1"/>
  <c r="V217" i="39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CW217" i="39"/>
  <c r="DO217" i="39" s="1"/>
  <c r="CN217" i="39"/>
  <c r="DF217" i="39" s="1"/>
  <c r="DC217" i="39"/>
  <c r="DU217" i="39" s="1"/>
  <c r="CT217" i="39"/>
  <c r="DL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A146" i="44"/>
  <c r="B145" i="44"/>
  <c r="DN150" i="38" l="1"/>
  <c r="DK150" i="38"/>
  <c r="DT150" i="38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A147" i="44"/>
  <c r="B146" i="44"/>
  <c r="F146" i="44"/>
  <c r="E146" i="44"/>
  <c r="FK148" i="38" l="1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A148" i="44"/>
  <c r="F147" i="44"/>
  <c r="E147" i="44"/>
  <c r="B147" i="44"/>
  <c r="EA218" i="39" l="1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AY221" i="40" s="1"/>
  <c r="X221" i="40"/>
  <c r="AQ221" i="40" s="1"/>
  <c r="AM221" i="40"/>
  <c r="AE221" i="40"/>
  <c r="W221" i="40"/>
  <c r="AP221" i="40" s="1"/>
  <c r="AL221" i="40"/>
  <c r="BE221" i="40" s="1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CW220" i="39" s="1"/>
  <c r="DO220" i="39" s="1"/>
  <c r="W220" i="39"/>
  <c r="CO220" i="39" s="1"/>
  <c r="DG220" i="39" s="1"/>
  <c r="DZ220" i="39"/>
  <c r="BC220" i="39"/>
  <c r="AU220" i="39"/>
  <c r="AL220" i="39"/>
  <c r="DD220" i="39" s="1"/>
  <c r="DV220" i="39" s="1"/>
  <c r="AD220" i="39"/>
  <c r="CV220" i="39" s="1"/>
  <c r="DN220" i="39" s="1"/>
  <c r="V220" i="39"/>
  <c r="CN220" i="39" s="1"/>
  <c r="DF220" i="39" s="1"/>
  <c r="BB220" i="39"/>
  <c r="AT220" i="39"/>
  <c r="AK220" i="39"/>
  <c r="DC220" i="39" s="1"/>
  <c r="DU220" i="39" s="1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B148" i="44"/>
  <c r="A149" i="44"/>
  <c r="E148" i="44"/>
  <c r="F148" i="44"/>
  <c r="HP153" i="38" l="1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A150" i="44"/>
  <c r="F149" i="44"/>
  <c r="B149" i="44"/>
  <c r="DE154" i="38" l="1"/>
  <c r="BT154" i="38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CA155" i="38" s="1"/>
  <c r="CS155" i="38" s="1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B150" i="44"/>
  <c r="A151" i="44"/>
  <c r="E150" i="44"/>
  <c r="GH222" i="39" l="1"/>
  <c r="DI155" i="38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EB224" i="40" s="1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CO223" i="39" s="1"/>
  <c r="DG223" i="39" s="1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CP223" i="39" s="1"/>
  <c r="DH223" i="39" s="1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B151" i="44"/>
  <c r="F151" i="44"/>
  <c r="A152" i="44"/>
  <c r="DK156" i="38" l="1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AY225" i="40" s="1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CY224" i="39" s="1"/>
  <c r="DQ224" i="39" s="1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DD224" i="39" s="1"/>
  <c r="DV224" i="39" s="1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O224" i="39"/>
  <c r="DG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A153" i="44"/>
  <c r="B152" i="44"/>
  <c r="DQ157" i="38" l="1"/>
  <c r="JU224" i="40"/>
  <c r="MW224" i="40" s="1"/>
  <c r="JV224" i="40" s="1"/>
  <c r="MX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Q226" i="40" s="1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CS225" i="39" s="1"/>
  <c r="DK225" i="39" s="1"/>
  <c r="AY225" i="39"/>
  <c r="AQ225" i="39"/>
  <c r="AH225" i="39"/>
  <c r="CZ225" i="39" s="1"/>
  <c r="DR225" i="39" s="1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DC225" i="39" s="1"/>
  <c r="DU225" i="39" s="1"/>
  <c r="AC225" i="39"/>
  <c r="CU225" i="39" s="1"/>
  <c r="DM225" i="39" s="1"/>
  <c r="BA225" i="39"/>
  <c r="AS225" i="39"/>
  <c r="AJ225" i="39"/>
  <c r="DB225" i="39" s="1"/>
  <c r="DT225" i="39" s="1"/>
  <c r="AB225" i="39"/>
  <c r="CT225" i="39" s="1"/>
  <c r="DL225" i="39" s="1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O225" i="39"/>
  <c r="DG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B153" i="44"/>
  <c r="A154" i="44"/>
  <c r="E153" i="44"/>
  <c r="F153" i="44"/>
  <c r="NQ224" i="40" l="1" a="1"/>
  <c r="NQ224" i="40" s="1"/>
  <c r="DL158" i="38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CT226" i="39" s="1"/>
  <c r="DL226" i="39" s="1"/>
  <c r="AZ226" i="39"/>
  <c r="AR226" i="39"/>
  <c r="AI226" i="39"/>
  <c r="DA226" i="39" s="1"/>
  <c r="DS226" i="39" s="1"/>
  <c r="AA226" i="39"/>
  <c r="CS226" i="39" s="1"/>
  <c r="DK226" i="39" s="1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CQ226" i="39" s="1"/>
  <c r="DI226" i="39" s="1"/>
  <c r="BE226" i="39"/>
  <c r="AW226" i="39"/>
  <c r="AO226" i="39"/>
  <c r="AF226" i="39"/>
  <c r="CX226" i="39" s="1"/>
  <c r="DP226" i="39" s="1"/>
  <c r="X226" i="39"/>
  <c r="CP226" i="39" s="1"/>
  <c r="DH226" i="39" s="1"/>
  <c r="BD226" i="39"/>
  <c r="AV226" i="39"/>
  <c r="AM226" i="39"/>
  <c r="DE226" i="39" s="1"/>
  <c r="DW226" i="39" s="1"/>
  <c r="AE226" i="39"/>
  <c r="CW226" i="39" s="1"/>
  <c r="DO226" i="39" s="1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DD226" i="39"/>
  <c r="DV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A155" i="44"/>
  <c r="F154" i="44"/>
  <c r="E154" i="44"/>
  <c r="B154" i="44"/>
  <c r="FI158" i="38" l="1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DM228" i="40" s="1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CO227" i="39" s="1"/>
  <c r="DG227" i="39" s="1"/>
  <c r="DZ227" i="39"/>
  <c r="BC227" i="39"/>
  <c r="AU227" i="39"/>
  <c r="AL227" i="39"/>
  <c r="DD227" i="39" s="1"/>
  <c r="DV227" i="39" s="1"/>
  <c r="AD227" i="39"/>
  <c r="CV227" i="39" s="1"/>
  <c r="DN227" i="39" s="1"/>
  <c r="V227" i="39"/>
  <c r="BB227" i="39"/>
  <c r="AT227" i="39"/>
  <c r="AK227" i="39"/>
  <c r="AC227" i="39"/>
  <c r="CU227" i="39" s="1"/>
  <c r="DM227" i="39" s="1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DA227" i="39" s="1"/>
  <c r="DS227" i="39" s="1"/>
  <c r="AA227" i="39"/>
  <c r="CS227" i="39" s="1"/>
  <c r="DK227" i="39" s="1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CY227" i="39" s="1"/>
  <c r="DQ227" i="39" s="1"/>
  <c r="Y227" i="39"/>
  <c r="CQ227" i="39" s="1"/>
  <c r="DI227" i="39" s="1"/>
  <c r="BE227" i="39"/>
  <c r="AW227" i="39"/>
  <c r="AO227" i="39"/>
  <c r="AF227" i="39"/>
  <c r="CX227" i="39" s="1"/>
  <c r="DP227" i="39" s="1"/>
  <c r="X227" i="39"/>
  <c r="CP227" i="39" s="1"/>
  <c r="DH227" i="39" s="1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CN227" i="39"/>
  <c r="DF227" i="39" s="1"/>
  <c r="DC227" i="39"/>
  <c r="DU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B155" i="44"/>
  <c r="F155" i="44"/>
  <c r="E155" i="44"/>
  <c r="A156" i="44"/>
  <c r="Q229" i="40" l="1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CO228" i="39" s="1"/>
  <c r="DG228" i="39" s="1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DC228" i="39" s="1"/>
  <c r="DU228" i="39" s="1"/>
  <c r="AC228" i="39"/>
  <c r="CU228" i="39" s="1"/>
  <c r="DM228" i="39" s="1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B156" i="44"/>
  <c r="A157" i="44"/>
  <c r="F156" i="44"/>
  <c r="E156" i="44"/>
  <c r="DK161" i="38" l="1"/>
  <c r="BZ161" i="38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A158" i="44"/>
  <c r="F157" i="44"/>
  <c r="B157" i="44"/>
  <c r="DD162" i="38" l="1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AC231" i="40"/>
  <c r="AV231" i="40" s="1"/>
  <c r="U231" i="40"/>
  <c r="AN231" i="40" s="1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BD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CU230" i="39" s="1"/>
  <c r="DM230" i="39" s="1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CY230" i="39" s="1"/>
  <c r="DQ230" i="39" s="1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DE230" i="39" s="1"/>
  <c r="DW230" i="39" s="1"/>
  <c r="AE230" i="39"/>
  <c r="CW230" i="39" s="1"/>
  <c r="DO230" i="39" s="1"/>
  <c r="W230" i="39"/>
  <c r="CO230" i="39" s="1"/>
  <c r="DG230" i="39" s="1"/>
  <c r="BC230" i="39"/>
  <c r="AU230" i="39"/>
  <c r="AL230" i="39"/>
  <c r="DD230" i="39" s="1"/>
  <c r="DV230" i="39" s="1"/>
  <c r="DZ230" i="39"/>
  <c r="AD230" i="39"/>
  <c r="CV230" i="39" s="1"/>
  <c r="DN230" i="39" s="1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T163" i="38" s="1"/>
  <c r="CL163" i="38" s="1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B158" i="44"/>
  <c r="E158" i="44"/>
  <c r="A159" i="44"/>
  <c r="DD163" i="38" l="1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A160" i="44"/>
  <c r="B159" i="44"/>
  <c r="DR164" i="38" l="1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W232" i="39"/>
  <c r="CO232" i="39" s="1"/>
  <c r="DG232" i="39" s="1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W232" i="39"/>
  <c r="DO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B160" i="44"/>
  <c r="A161" i="44"/>
  <c r="E160" i="44"/>
  <c r="FI164" i="38" l="1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DG166" i="38" s="1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A162" i="44"/>
  <c r="F161" i="44"/>
  <c r="E161" i="44"/>
  <c r="B161" i="44"/>
  <c r="DN166" i="38" l="1"/>
  <c r="DU166" i="38"/>
  <c r="DF166" i="38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A163" i="44"/>
  <c r="B162" i="44"/>
  <c r="F162" i="44"/>
  <c r="E162" i="44"/>
  <c r="GH234" i="39" l="1"/>
  <c r="DG167" i="38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64" i="44"/>
  <c r="B163" i="44"/>
  <c r="DE168" i="38" l="1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T237" i="40" s="1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AX237" i="40" s="1"/>
  <c r="W237" i="40"/>
  <c r="AP237" i="40" s="1"/>
  <c r="AL237" i="40"/>
  <c r="BE237" i="40" s="1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DK237" i="40" s="1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CE169" i="38" s="1"/>
  <c r="CW169" i="38" s="1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BW169" i="38" s="1"/>
  <c r="CO169" i="38" s="1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B164" i="44"/>
  <c r="A165" i="44"/>
  <c r="E164" i="44"/>
  <c r="F164" i="44"/>
  <c r="DJ169" i="38" l="1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CZ237" i="39" s="1"/>
  <c r="DR237" i="39" s="1"/>
  <c r="Z237" i="39"/>
  <c r="CR237" i="39" s="1"/>
  <c r="DJ237" i="39" s="1"/>
  <c r="BF237" i="39"/>
  <c r="AX237" i="39"/>
  <c r="AP237" i="39"/>
  <c r="AG237" i="39"/>
  <c r="CY237" i="39" s="1"/>
  <c r="DQ237" i="39" s="1"/>
  <c r="Y237" i="39"/>
  <c r="CQ237" i="39" s="1"/>
  <c r="DI237" i="39" s="1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DE237" i="39" s="1"/>
  <c r="DW237" i="39" s="1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DB237" i="39" s="1"/>
  <c r="DT237" i="39" s="1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CN237" i="39"/>
  <c r="DF237" i="39" s="1"/>
  <c r="DC237" i="39"/>
  <c r="DU237" i="39" s="1"/>
  <c r="CU237" i="39"/>
  <c r="DM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65" i="44"/>
  <c r="A166" i="44"/>
  <c r="DS170" i="38" l="1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BV171" i="38" s="1"/>
  <c r="CN171" i="38" s="1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CG171" i="38" s="1"/>
  <c r="CY171" i="38" s="1"/>
  <c r="AF171" i="38"/>
  <c r="BB171" i="38"/>
  <c r="X171" i="38"/>
  <c r="AQ171" i="38"/>
  <c r="AP171" i="38"/>
  <c r="AB171" i="38"/>
  <c r="AG171" i="38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CJ171" i="38" s="1"/>
  <c r="DB171" i="38" s="1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B166" i="44"/>
  <c r="E166" i="44"/>
  <c r="A167" i="44"/>
  <c r="DO171" i="38" l="1"/>
  <c r="EA237" i="39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CQ239" i="39" s="1"/>
  <c r="DI239" i="39" s="1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B167" i="44"/>
  <c r="A168" i="44"/>
  <c r="F167" i="44"/>
  <c r="DN172" i="38" l="1"/>
  <c r="JU239" i="40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BC241" i="40" s="1"/>
  <c r="AB241" i="40"/>
  <c r="AU241" i="40" s="1"/>
  <c r="AI241" i="40"/>
  <c r="BB241" i="40" s="1"/>
  <c r="AA241" i="40"/>
  <c r="AT241" i="40" s="1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W241" i="40"/>
  <c r="AP241" i="40" s="1"/>
  <c r="AL241" i="40"/>
  <c r="BE241" i="40" s="1"/>
  <c r="AD241" i="40"/>
  <c r="V241" i="40"/>
  <c r="AO241" i="40" s="1"/>
  <c r="AK241" i="40"/>
  <c r="BD241" i="40" s="1"/>
  <c r="AC241" i="40"/>
  <c r="AV241" i="40" s="1"/>
  <c r="U241" i="40"/>
  <c r="AN241" i="40" s="1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AX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A169" i="44"/>
  <c r="E168" i="44"/>
  <c r="B168" i="44"/>
  <c r="DD173" i="38" l="1"/>
  <c r="DF173" i="38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B169" i="44"/>
  <c r="F169" i="44"/>
  <c r="E169" i="44"/>
  <c r="A170" i="44"/>
  <c r="DS174" i="38" l="1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AX243" i="40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CU242" i="39" s="1"/>
  <c r="DM242" i="39" s="1"/>
  <c r="BA242" i="39"/>
  <c r="AS242" i="39"/>
  <c r="AJ242" i="39"/>
  <c r="DB242" i="39" s="1"/>
  <c r="DT242" i="39" s="1"/>
  <c r="AB242" i="39"/>
  <c r="CT242" i="39" s="1"/>
  <c r="DL242" i="39" s="1"/>
  <c r="AZ242" i="39"/>
  <c r="AR242" i="39"/>
  <c r="AI242" i="39"/>
  <c r="DA242" i="39" s="1"/>
  <c r="DS242" i="39" s="1"/>
  <c r="AA242" i="39"/>
  <c r="CS242" i="39" s="1"/>
  <c r="DK242" i="39" s="1"/>
  <c r="AY242" i="39"/>
  <c r="AQ242" i="39"/>
  <c r="AH242" i="39"/>
  <c r="CZ242" i="39" s="1"/>
  <c r="DR242" i="39" s="1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DE242" i="39" s="1"/>
  <c r="DW242" i="39" s="1"/>
  <c r="AE242" i="39"/>
  <c r="CW242" i="39" s="1"/>
  <c r="DO242" i="39" s="1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CO242" i="39"/>
  <c r="DG242" i="39" s="1"/>
  <c r="CN242" i="39"/>
  <c r="DF242" i="39" s="1"/>
  <c r="DC242" i="39"/>
  <c r="DU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BV175" i="38" s="1"/>
  <c r="CN175" i="38" s="1"/>
  <c r="AD175" i="38"/>
  <c r="CA175" i="38" s="1"/>
  <c r="CS175" i="38" s="1"/>
  <c r="AQ175" i="38"/>
  <c r="BD175" i="38"/>
  <c r="AX175" i="38"/>
  <c r="AU175" i="38"/>
  <c r="FH175" i="38"/>
  <c r="AA175" i="38"/>
  <c r="BX175" i="38" s="1"/>
  <c r="CP175" i="38" s="1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BY175" i="38" s="1"/>
  <c r="CQ175" i="38" s="1"/>
  <c r="W175" i="38"/>
  <c r="BT175" i="38" s="1"/>
  <c r="CL175" i="38" s="1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A171" i="44"/>
  <c r="F170" i="44"/>
  <c r="E170" i="44"/>
  <c r="B170" i="44"/>
  <c r="FJ173" i="38" l="1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CG176" i="38" s="1"/>
  <c r="CY176" i="38" s="1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B171" i="44"/>
  <c r="A172" i="44"/>
  <c r="F171" i="44"/>
  <c r="E171" i="44"/>
  <c r="DD176" i="38" l="1"/>
  <c r="DU176" i="38"/>
  <c r="CJ176" i="38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S245" i="40" s="1"/>
  <c r="AG245" i="40"/>
  <c r="AZ245" i="40" s="1"/>
  <c r="Y245" i="40"/>
  <c r="AF245" i="40"/>
  <c r="AY245" i="40" s="1"/>
  <c r="X245" i="40"/>
  <c r="AQ245" i="40" s="1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FI176" i="38" s="1"/>
  <c r="HQ176" i="38" s="1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CH177" i="38" s="1"/>
  <c r="CZ177" i="38" s="1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CI177" i="38" s="1"/>
  <c r="DA177" i="38" s="1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FL172" i="38"/>
  <c r="HT172" i="38" s="1"/>
  <c r="IM172" i="38" a="1"/>
  <c r="IM172" i="38" s="1"/>
  <c r="DO176" i="38"/>
  <c r="B172" i="44"/>
  <c r="A173" i="44"/>
  <c r="F172" i="44"/>
  <c r="E172" i="44"/>
  <c r="IJ176" i="38" l="1" a="1"/>
  <c r="IJ176" i="38" s="1"/>
  <c r="DE177" i="38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73" i="44"/>
  <c r="A174" i="44"/>
  <c r="DS178" i="38" l="1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B174" i="44"/>
  <c r="A175" i="44"/>
  <c r="E174" i="44"/>
  <c r="GH246" i="39" l="1"/>
  <c r="HP179" i="38"/>
  <c r="DK179" i="38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A176" i="44"/>
  <c r="F175" i="44"/>
  <c r="B175" i="44"/>
  <c r="DN180" i="38" l="1"/>
  <c r="DI180" i="38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CW248" i="39" s="1"/>
  <c r="DO248" i="39" s="1"/>
  <c r="W248" i="39"/>
  <c r="CO248" i="39" s="1"/>
  <c r="DG248" i="39" s="1"/>
  <c r="DZ248" i="39"/>
  <c r="BC248" i="39"/>
  <c r="AU248" i="39"/>
  <c r="AL248" i="39"/>
  <c r="DD248" i="39" s="1"/>
  <c r="DV248" i="39" s="1"/>
  <c r="AD248" i="39"/>
  <c r="CV248" i="39" s="1"/>
  <c r="DN248" i="39" s="1"/>
  <c r="V248" i="39"/>
  <c r="CN248" i="39" s="1"/>
  <c r="DF248" i="39" s="1"/>
  <c r="BB248" i="39"/>
  <c r="AT248" i="39"/>
  <c r="AK248" i="39"/>
  <c r="DC248" i="39" s="1"/>
  <c r="DU248" i="39" s="1"/>
  <c r="AC248" i="39"/>
  <c r="CU248" i="39" s="1"/>
  <c r="DM248" i="39" s="1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B176" i="44"/>
  <c r="E176" i="44"/>
  <c r="A177" i="44"/>
  <c r="DH181" i="38" l="1"/>
  <c r="IJ180" i="38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CQ249" i="39" s="1"/>
  <c r="DI249" i="39" s="1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DE249" i="39" s="1"/>
  <c r="DW249" i="39" s="1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CN249" i="39" s="1"/>
  <c r="DF249" i="39" s="1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CT249" i="39" s="1"/>
  <c r="DL249" i="39" s="1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BX182" i="38" s="1"/>
  <c r="CP182" i="38" s="1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A178" i="44"/>
  <c r="B177" i="44"/>
  <c r="DN182" i="38" l="1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P251" i="40" s="1"/>
  <c r="AL251" i="40"/>
  <c r="BE251" i="40" s="1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MF251" i="40" a="1"/>
  <c r="MF251" i="40" s="1"/>
  <c r="CX251" i="40"/>
  <c r="DP251" i="40" s="1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CT250" i="39" s="1"/>
  <c r="DL250" i="39" s="1"/>
  <c r="AZ250" i="39"/>
  <c r="AR250" i="39"/>
  <c r="AI250" i="39"/>
  <c r="DA250" i="39" s="1"/>
  <c r="DS250" i="39" s="1"/>
  <c r="AA250" i="39"/>
  <c r="CS250" i="39" s="1"/>
  <c r="DK250" i="39" s="1"/>
  <c r="AY250" i="39"/>
  <c r="AQ250" i="39"/>
  <c r="AH250" i="39"/>
  <c r="CZ250" i="39" s="1"/>
  <c r="DR250" i="39" s="1"/>
  <c r="Z250" i="39"/>
  <c r="CR250" i="39" s="1"/>
  <c r="DJ250" i="39" s="1"/>
  <c r="BF250" i="39"/>
  <c r="AX250" i="39"/>
  <c r="AP250" i="39"/>
  <c r="AG250" i="39"/>
  <c r="Y250" i="39"/>
  <c r="BE250" i="39"/>
  <c r="AW250" i="39"/>
  <c r="AO250" i="39"/>
  <c r="AF250" i="39"/>
  <c r="CX250" i="39" s="1"/>
  <c r="DP250" i="39" s="1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Q250" i="39"/>
  <c r="DI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A179" i="44"/>
  <c r="B178" i="44"/>
  <c r="F178" i="44"/>
  <c r="E178" i="44"/>
  <c r="NP250" i="40" l="1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CO251" i="39" s="1"/>
  <c r="DG251" i="39" s="1"/>
  <c r="DZ251" i="39"/>
  <c r="BC251" i="39"/>
  <c r="AU251" i="39"/>
  <c r="AL251" i="39"/>
  <c r="DD251" i="39" s="1"/>
  <c r="DV251" i="39" s="1"/>
  <c r="AD251" i="39"/>
  <c r="V251" i="39"/>
  <c r="CN251" i="39" s="1"/>
  <c r="DF251" i="39" s="1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CT251" i="39" s="1"/>
  <c r="DL251" i="39" s="1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CZ251" i="39" s="1"/>
  <c r="DR251" i="39" s="1"/>
  <c r="Z251" i="39"/>
  <c r="CR251" i="39" s="1"/>
  <c r="DJ251" i="39" s="1"/>
  <c r="BF251" i="39"/>
  <c r="AX251" i="39"/>
  <c r="AP251" i="39"/>
  <c r="AG251" i="39"/>
  <c r="CY251" i="39" s="1"/>
  <c r="DQ251" i="39" s="1"/>
  <c r="Y251" i="39"/>
  <c r="CQ251" i="39" s="1"/>
  <c r="DI251" i="39" s="1"/>
  <c r="BE251" i="39"/>
  <c r="AW251" i="39"/>
  <c r="AO251" i="39"/>
  <c r="AF251" i="39"/>
  <c r="CX251" i="39" s="1"/>
  <c r="DP251" i="39" s="1"/>
  <c r="X251" i="39"/>
  <c r="CP251" i="39" s="1"/>
  <c r="DH251" i="39" s="1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DE251" i="39"/>
  <c r="DW251" i="39" s="1"/>
  <c r="CV251" i="39"/>
  <c r="DN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A180" i="44"/>
  <c r="F179" i="44"/>
  <c r="E179" i="44"/>
  <c r="B179" i="44"/>
  <c r="DG184" i="38" l="1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B180" i="44"/>
  <c r="A181" i="44"/>
  <c r="E180" i="44"/>
  <c r="F180" i="44"/>
  <c r="DF185" i="38" l="1"/>
  <c r="DQ185" i="38"/>
  <c r="DL185" i="38"/>
  <c r="DK185" i="38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DA253" i="39" s="1"/>
  <c r="DS253" i="39" s="1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CW253" i="39" s="1"/>
  <c r="DO253" i="39" s="1"/>
  <c r="W253" i="39"/>
  <c r="CO253" i="39" s="1"/>
  <c r="DG253" i="39" s="1"/>
  <c r="DZ253" i="39"/>
  <c r="BC253" i="39"/>
  <c r="AU253" i="39"/>
  <c r="AL253" i="39"/>
  <c r="DD253" i="39" s="1"/>
  <c r="DV253" i="39" s="1"/>
  <c r="AD253" i="39"/>
  <c r="CV253" i="39" s="1"/>
  <c r="DN253" i="39" s="1"/>
  <c r="V253" i="39"/>
  <c r="CN253" i="39" s="1"/>
  <c r="DF253" i="39" s="1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CT253" i="39" s="1"/>
  <c r="DL253" i="39" s="1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A182" i="44"/>
  <c r="F181" i="44"/>
  <c r="B181" i="44"/>
  <c r="GH253" i="39" l="1"/>
  <c r="DS186" i="38"/>
  <c r="NT249" i="40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CS254" i="39" s="1"/>
  <c r="DK254" i="39" s="1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DE254" i="39" s="1"/>
  <c r="DW254" i="39" s="1"/>
  <c r="AE254" i="39"/>
  <c r="CW254" i="39" s="1"/>
  <c r="DO254" i="39" s="1"/>
  <c r="W254" i="39"/>
  <c r="CO254" i="39" s="1"/>
  <c r="DG254" i="39" s="1"/>
  <c r="BC254" i="39"/>
  <c r="AU254" i="39"/>
  <c r="AL254" i="39"/>
  <c r="DD254" i="39" s="1"/>
  <c r="DV254" i="39" s="1"/>
  <c r="DZ254" i="39"/>
  <c r="AD254" i="39"/>
  <c r="CV254" i="39" s="1"/>
  <c r="DN254" i="39" s="1"/>
  <c r="V254" i="39"/>
  <c r="CN254" i="39" s="1"/>
  <c r="DF254" i="39" s="1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AA187" i="38"/>
  <c r="BX187" i="38" s="1"/>
  <c r="CP187" i="38" s="1"/>
  <c r="AD187" i="38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B182" i="44"/>
  <c r="A183" i="44"/>
  <c r="E182" i="44"/>
  <c r="DL187" i="38" l="1"/>
  <c r="DG187" i="38"/>
  <c r="DQ187" i="38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CO255" i="39" s="1"/>
  <c r="DG255" i="39" s="1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CU255" i="39" s="1"/>
  <c r="DM255" i="39" s="1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CP255" i="39" s="1"/>
  <c r="DH255" i="39" s="1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B183" i="44"/>
  <c r="F183" i="44"/>
  <c r="A184" i="44"/>
  <c r="FJ186" i="38" l="1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A185" i="44"/>
  <c r="B184" i="44"/>
  <c r="DM189" i="38" l="1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AX258" i="40" s="1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B185" i="44"/>
  <c r="A186" i="44"/>
  <c r="F185" i="44"/>
  <c r="E185" i="44"/>
  <c r="DM190" i="38" l="1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CB191" i="38" s="1"/>
  <c r="CT191" i="38" s="1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CG191" i="38" s="1"/>
  <c r="CY191" i="38" s="1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A187" i="44"/>
  <c r="F186" i="44"/>
  <c r="E186" i="44"/>
  <c r="B186" i="44"/>
  <c r="GH258" i="39" l="1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B187" i="44"/>
  <c r="F187" i="44"/>
  <c r="E187" i="44"/>
  <c r="A188" i="44"/>
  <c r="DR192" i="38" l="1"/>
  <c r="DI192" i="38"/>
  <c r="DN192" i="38"/>
  <c r="MV260" i="40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S261" i="40" s="1"/>
  <c r="AG261" i="40"/>
  <c r="AZ261" i="40" s="1"/>
  <c r="Y261" i="40"/>
  <c r="AR261" i="40" s="1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B188" i="44"/>
  <c r="A189" i="44"/>
  <c r="F188" i="44"/>
  <c r="E188" i="44"/>
  <c r="GH260" i="39" l="1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DX262" i="40" s="1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CS261" i="39" s="1"/>
  <c r="DK261" i="39" s="1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CY261" i="39" s="1"/>
  <c r="DQ261" i="39" s="1"/>
  <c r="Y261" i="39"/>
  <c r="CQ261" i="39" s="1"/>
  <c r="DI261" i="39" s="1"/>
  <c r="BE261" i="39"/>
  <c r="AW261" i="39"/>
  <c r="AO261" i="39"/>
  <c r="AF261" i="39"/>
  <c r="CX261" i="39" s="1"/>
  <c r="DP261" i="39" s="1"/>
  <c r="X261" i="39"/>
  <c r="CP261" i="39" s="1"/>
  <c r="DH261" i="39" s="1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DC261" i="39" s="1"/>
  <c r="DU261" i="39" s="1"/>
  <c r="AJ261" i="39"/>
  <c r="DB261" i="39" s="1"/>
  <c r="DT261" i="39" s="1"/>
  <c r="AC261" i="39"/>
  <c r="CU261" i="39" s="1"/>
  <c r="DM261" i="39" s="1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A190" i="44"/>
  <c r="F189" i="44"/>
  <c r="B189" i="44"/>
  <c r="DR194" i="38" l="1"/>
  <c r="DI194" i="38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DW263" i="40" s="1"/>
  <c r="CW263" i="40"/>
  <c r="DO263" i="40" s="1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B190" i="44"/>
  <c r="E190" i="44"/>
  <c r="A191" i="44"/>
  <c r="IJ194" i="38" l="1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DT264" i="40" s="1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A192" i="44"/>
  <c r="B191" i="44"/>
  <c r="DS196" i="38" l="1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CQ264" i="39" s="1"/>
  <c r="DI264" i="39" s="1"/>
  <c r="BE264" i="39"/>
  <c r="AW264" i="39"/>
  <c r="AO264" i="39"/>
  <c r="AF264" i="39"/>
  <c r="CX264" i="39" s="1"/>
  <c r="DP264" i="39" s="1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DA264" i="39" s="1"/>
  <c r="DS264" i="39" s="1"/>
  <c r="AA264" i="39"/>
  <c r="CS264" i="39" s="1"/>
  <c r="DK264" i="39" s="1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B192" i="44"/>
  <c r="A193" i="44"/>
  <c r="E192" i="44"/>
  <c r="DN197" i="38" l="1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CB198" i="38" s="1"/>
  <c r="CT198" i="38" s="1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CH198" i="38" s="1"/>
  <c r="CZ198" i="38" s="1"/>
  <c r="AI198" i="38"/>
  <c r="CF198" i="38" s="1"/>
  <c r="CX198" i="38" s="1"/>
  <c r="AL198" i="38"/>
  <c r="CI198" i="38" s="1"/>
  <c r="DA198" i="38" s="1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A194" i="44"/>
  <c r="F193" i="44"/>
  <c r="E193" i="44"/>
  <c r="B193" i="44"/>
  <c r="DO198" i="38" l="1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T267" i="40" s="1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A195" i="44"/>
  <c r="B194" i="44"/>
  <c r="F194" i="44"/>
  <c r="E194" i="44"/>
  <c r="DP199" i="38" l="1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AY268" i="40" s="1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CZ267" i="39" s="1"/>
  <c r="DR267" i="39" s="1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196" i="44"/>
  <c r="B195" i="44"/>
  <c r="DI200" i="38" l="1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AW269" i="40" s="1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B196" i="44"/>
  <c r="A197" i="44"/>
  <c r="E196" i="44"/>
  <c r="F196" i="44"/>
  <c r="HP201" i="38" l="1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B197" i="44"/>
  <c r="A198" i="44"/>
  <c r="DJ202" i="38" l="1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DE270" i="39" s="1"/>
  <c r="DW270" i="39" s="1"/>
  <c r="AE270" i="39"/>
  <c r="CW270" i="39" s="1"/>
  <c r="DO270" i="39" s="1"/>
  <c r="W270" i="39"/>
  <c r="CO270" i="39" s="1"/>
  <c r="DG270" i="39" s="1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CQ270" i="39"/>
  <c r="DI270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B198" i="44"/>
  <c r="E198" i="44"/>
  <c r="A199" i="44"/>
  <c r="DQ203" i="38" l="1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AZ272" i="40" s="1"/>
  <c r="Y272" i="40"/>
  <c r="AR272" i="40" s="1"/>
  <c r="AF272" i="40"/>
  <c r="AY272" i="40" s="1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CP271" i="39" s="1"/>
  <c r="DH271" i="39" s="1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CU271" i="39" s="1"/>
  <c r="DM271" i="39" s="1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Y271" i="39"/>
  <c r="CQ271" i="39" s="1"/>
  <c r="DI271" i="39" s="1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Y271" i="39"/>
  <c r="DQ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B199" i="44"/>
  <c r="A200" i="44"/>
  <c r="F199" i="44"/>
  <c r="Q273" i="40" l="1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BB273" i="40" s="1"/>
  <c r="AA273" i="40"/>
  <c r="AT273" i="40" s="1"/>
  <c r="AH273" i="40"/>
  <c r="BA273" i="40" s="1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Z273" i="40" s="1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A201" i="44"/>
  <c r="E200" i="44"/>
  <c r="B200" i="44"/>
  <c r="GH272" i="39" l="1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DB273" i="39" s="1"/>
  <c r="DT273" i="39" s="1"/>
  <c r="AB273" i="39"/>
  <c r="CT273" i="39" s="1"/>
  <c r="DL273" i="39" s="1"/>
  <c r="AZ273" i="39"/>
  <c r="AR273" i="39"/>
  <c r="AI273" i="39"/>
  <c r="DA273" i="39" s="1"/>
  <c r="DS273" i="39" s="1"/>
  <c r="AA273" i="39"/>
  <c r="CS273" i="39" s="1"/>
  <c r="DK273" i="39" s="1"/>
  <c r="AY273" i="39"/>
  <c r="AQ273" i="39"/>
  <c r="AH273" i="39"/>
  <c r="CZ273" i="39" s="1"/>
  <c r="DR273" i="39" s="1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CP273" i="39" s="1"/>
  <c r="DH273" i="39" s="1"/>
  <c r="BD273" i="39"/>
  <c r="AV273" i="39"/>
  <c r="AM273" i="39"/>
  <c r="DE273" i="39" s="1"/>
  <c r="DW273" i="39" s="1"/>
  <c r="AE273" i="39"/>
  <c r="CW273" i="39" s="1"/>
  <c r="DO273" i="39" s="1"/>
  <c r="W273" i="39"/>
  <c r="CO273" i="39" s="1"/>
  <c r="DG273" i="39" s="1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B201" i="44"/>
  <c r="F201" i="44"/>
  <c r="E201" i="44"/>
  <c r="A202" i="44"/>
  <c r="DT206" i="38" l="1"/>
  <c r="DF206" i="38"/>
  <c r="DJ206" i="38"/>
  <c r="MV274" i="40"/>
  <c r="JU274" i="40" s="1"/>
  <c r="MW274" i="40" s="1"/>
  <c r="AM275" i="40"/>
  <c r="BF275" i="40" s="1"/>
  <c r="AE275" i="40"/>
  <c r="AX275" i="40" s="1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BB275" i="40" s="1"/>
  <c r="AA275" i="40"/>
  <c r="AT275" i="40" s="1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AQ275" i="40" s="1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CZ275" i="40"/>
  <c r="DR275" i="40" s="1"/>
  <c r="BW275" i="40"/>
  <c r="IE275" i="40" s="1"/>
  <c r="BO275" i="40"/>
  <c r="HW275" i="40" s="1"/>
  <c r="BG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DZ275" i="40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CB207" i="38" s="1"/>
  <c r="CT207" i="38" s="1"/>
  <c r="AT207" i="38"/>
  <c r="AZ207" i="38"/>
  <c r="AU207" i="38"/>
  <c r="AI207" i="38"/>
  <c r="CF207" i="38" s="1"/>
  <c r="CX207" i="38" s="1"/>
  <c r="AL207" i="38"/>
  <c r="CI207" i="38" s="1"/>
  <c r="DA207" i="38" s="1"/>
  <c r="Z207" i="38"/>
  <c r="BW207" i="38" s="1"/>
  <c r="CO207" i="38" s="1"/>
  <c r="BD207" i="38"/>
  <c r="AS207" i="38"/>
  <c r="AA207" i="38"/>
  <c r="AW207" i="38"/>
  <c r="W207" i="38"/>
  <c r="AK207" i="38"/>
  <c r="AY207" i="38"/>
  <c r="AX207" i="38"/>
  <c r="FH207" i="38"/>
  <c r="AD207" i="38"/>
  <c r="CA207" i="38" s="1"/>
  <c r="CS207" i="38" s="1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A203" i="44"/>
  <c r="F202" i="44"/>
  <c r="E202" i="44"/>
  <c r="B202" i="44"/>
  <c r="DD207" i="38" l="1"/>
  <c r="DI207" i="38"/>
  <c r="NP274" i="40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EB276" i="40" s="1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DE275" i="39" s="1"/>
  <c r="DW275" i="39" s="1"/>
  <c r="AE275" i="39"/>
  <c r="CW275" i="39" s="1"/>
  <c r="DO275" i="39" s="1"/>
  <c r="W275" i="39"/>
  <c r="CO275" i="39" s="1"/>
  <c r="DG275" i="39" s="1"/>
  <c r="DZ275" i="39"/>
  <c r="BC275" i="39"/>
  <c r="AU275" i="39"/>
  <c r="AL275" i="39"/>
  <c r="DD275" i="39" s="1"/>
  <c r="DV275" i="39" s="1"/>
  <c r="AD275" i="39"/>
  <c r="CV275" i="39" s="1"/>
  <c r="DN275" i="39" s="1"/>
  <c r="V275" i="39"/>
  <c r="CN275" i="39" s="1"/>
  <c r="DF275" i="39" s="1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CT275" i="39" s="1"/>
  <c r="DL275" i="39" s="1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BX208" i="38" s="1"/>
  <c r="CP208" i="38" s="1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CG208" i="38" s="1"/>
  <c r="CY208" i="38" s="1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CD208" i="38" s="1"/>
  <c r="CV208" i="38" s="1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B203" i="44"/>
  <c r="A204" i="44"/>
  <c r="F203" i="44"/>
  <c r="E203" i="44"/>
  <c r="CB208" i="38" l="1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CP276" i="39" s="1"/>
  <c r="DH276" i="39" s="1"/>
  <c r="BD276" i="39"/>
  <c r="AV276" i="39"/>
  <c r="AM276" i="39"/>
  <c r="DE276" i="39" s="1"/>
  <c r="DW276" i="39" s="1"/>
  <c r="AE276" i="39"/>
  <c r="CW276" i="39" s="1"/>
  <c r="DO276" i="39" s="1"/>
  <c r="W276" i="39"/>
  <c r="CO276" i="39" s="1"/>
  <c r="DG276" i="39" s="1"/>
  <c r="DZ276" i="39"/>
  <c r="BC276" i="39"/>
  <c r="AU276" i="39"/>
  <c r="AL276" i="39"/>
  <c r="DD276" i="39" s="1"/>
  <c r="DV276" i="39" s="1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CU276" i="39" s="1"/>
  <c r="DM276" i="39" s="1"/>
  <c r="BA276" i="39"/>
  <c r="AS276" i="39"/>
  <c r="AJ276" i="39"/>
  <c r="DB276" i="39" s="1"/>
  <c r="DT276" i="39" s="1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B204" i="44"/>
  <c r="A205" i="44"/>
  <c r="F204" i="44"/>
  <c r="E204" i="44"/>
  <c r="HP209" i="38" l="1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BD278" i="40" s="1"/>
  <c r="AC278" i="40"/>
  <c r="AV278" i="40" s="1"/>
  <c r="U278" i="40"/>
  <c r="AN278" i="40" s="1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CC210" i="38" s="1"/>
  <c r="CU210" i="38" s="1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BS210" i="38" s="1"/>
  <c r="CK210" i="38" s="1"/>
  <c r="AP210" i="38"/>
  <c r="X210" i="38"/>
  <c r="BU210" i="38" s="1"/>
  <c r="CM210" i="38" s="1"/>
  <c r="AU210" i="38"/>
  <c r="AJ210" i="38"/>
  <c r="CG210" i="38" s="1"/>
  <c r="CY210" i="38" s="1"/>
  <c r="AZ210" i="38"/>
  <c r="AG210" i="38"/>
  <c r="CD210" i="38" s="1"/>
  <c r="CV210" i="38" s="1"/>
  <c r="AL210" i="38"/>
  <c r="CI210" i="38" s="1"/>
  <c r="DA210" i="38" s="1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B205" i="44"/>
  <c r="A206" i="44"/>
  <c r="DH210" i="38" l="1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B206" i="44"/>
  <c r="A207" i="44"/>
  <c r="E206" i="44"/>
  <c r="DJ211" i="38" l="1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DC279" i="39" s="1"/>
  <c r="DU279" i="39" s="1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DA279" i="39" s="1"/>
  <c r="DS279" i="39" s="1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CS279" i="39"/>
  <c r="DK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W212" i="38" s="1"/>
  <c r="CO212" i="38" s="1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CJ212" i="38" s="1"/>
  <c r="DB212" i="38" s="1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A208" i="44"/>
  <c r="F207" i="44"/>
  <c r="B207" i="44"/>
  <c r="DQ212" i="38" l="1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Z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JU280" i="40"/>
  <c r="MW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CX280" i="39" s="1"/>
  <c r="DP280" i="39" s="1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DD280" i="39" s="1"/>
  <c r="DV280" i="39" s="1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B208" i="44"/>
  <c r="A209" i="44"/>
  <c r="E208" i="44"/>
  <c r="DP213" i="38" l="1"/>
  <c r="DU213" i="38"/>
  <c r="CE213" i="38"/>
  <c r="CW213" i="38" s="1"/>
  <c r="DG213" i="38"/>
  <c r="DT213" i="38"/>
  <c r="MV281" i="40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NP281" i="40" a="1"/>
  <c r="NP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A210" i="44"/>
  <c r="F209" i="44"/>
  <c r="E209" i="44"/>
  <c r="B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JT14" i="40" a="1"/>
  <c r="JT14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DP214" i="38" l="1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CC215" i="38" s="1"/>
  <c r="CU215" i="38" s="1"/>
  <c r="AP215" i="38"/>
  <c r="X215" i="38"/>
  <c r="AL215" i="38"/>
  <c r="CI215" i="38" s="1"/>
  <c r="DA215" i="38" s="1"/>
  <c r="BA215" i="38"/>
  <c r="AR215" i="38"/>
  <c r="Y215" i="38"/>
  <c r="BV215" i="38" s="1"/>
  <c r="CN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EU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B210" i="44"/>
  <c r="A211" i="44"/>
  <c r="F210" i="44"/>
  <c r="BH13" i="40"/>
  <c r="CS13" i="40"/>
  <c r="DK13" i="40" s="1"/>
  <c r="EU13" i="40" s="1"/>
  <c r="CS17" i="40"/>
  <c r="DK17" i="40" s="1"/>
  <c r="EU17" i="40" s="1"/>
  <c r="BH17" i="40"/>
  <c r="BH19" i="40"/>
  <c r="CS19" i="40"/>
  <c r="DK19" i="40" s="1"/>
  <c r="CS18" i="40"/>
  <c r="DK18" i="40" s="1"/>
  <c r="BH18" i="40"/>
  <c r="CS16" i="40"/>
  <c r="DK16" i="40" s="1"/>
  <c r="EU16" i="40" s="1"/>
  <c r="BH16" i="40"/>
  <c r="BH11" i="40"/>
  <c r="CS11" i="40"/>
  <c r="DK11" i="40" s="1"/>
  <c r="EU11" i="40" s="1"/>
  <c r="GE17" i="40" l="1"/>
  <c r="GE16" i="40"/>
  <c r="GE15" i="40"/>
  <c r="HB281" i="39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CX283" i="39" s="1"/>
  <c r="DP283" i="39" s="1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DB283" i="39" s="1"/>
  <c r="DT283" i="39" s="1"/>
  <c r="AB283" i="39"/>
  <c r="AZ283" i="39"/>
  <c r="AR283" i="39"/>
  <c r="AI283" i="39"/>
  <c r="DA283" i="39" s="1"/>
  <c r="DS283" i="39" s="1"/>
  <c r="AA283" i="39"/>
  <c r="CS283" i="39" s="1"/>
  <c r="DK283" i="39" s="1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CY283" i="39" s="1"/>
  <c r="DQ283" i="39" s="1"/>
  <c r="Y283" i="39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CT283" i="39"/>
  <c r="DL283" i="39" s="1"/>
  <c r="CQ283" i="39"/>
  <c r="DI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B211" i="44"/>
  <c r="E211" i="44"/>
  <c r="A212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DG216" i="38" l="1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CW284" i="39" s="1"/>
  <c r="DO284" i="39" s="1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A213" i="44"/>
  <c r="B212" i="44"/>
  <c r="F212" i="44"/>
  <c r="DD217" i="38" l="1"/>
  <c r="IJ216" i="38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CY285" i="39" s="1"/>
  <c r="DQ285" i="39" s="1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CN285" i="39" s="1"/>
  <c r="DF285" i="39" s="1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CD218" i="38" s="1"/>
  <c r="CV218" i="38" s="1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A214" i="44"/>
  <c r="E213" i="44"/>
  <c r="B213" i="44"/>
  <c r="EA284" i="39" l="1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A215" i="44"/>
  <c r="B214" i="44"/>
  <c r="DQ219" i="38" l="1"/>
  <c r="DT219" i="38"/>
  <c r="DG219" i="38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BU220" i="38"/>
  <c r="CM220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A216" i="44"/>
  <c r="E215" i="44"/>
  <c r="F215" i="44"/>
  <c r="B215" i="44"/>
  <c r="DO220" i="38" l="1"/>
  <c r="GH287" i="39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A217" i="44"/>
  <c r="B216" i="44"/>
  <c r="F216" i="44"/>
  <c r="E216" i="44"/>
  <c r="MV289" i="40" l="1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B217" i="44"/>
  <c r="A218" i="44"/>
  <c r="F217" i="44"/>
  <c r="E217" i="44"/>
  <c r="BT222" i="38" l="1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P291" i="40" s="1"/>
  <c r="AL291" i="40"/>
  <c r="BE291" i="40" s="1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AQ291" i="40" s="1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B218" i="44"/>
  <c r="F218" i="44"/>
  <c r="A219" i="44"/>
  <c r="DD223" i="38" l="1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B219" i="44"/>
  <c r="A220" i="44"/>
  <c r="E219" i="44"/>
  <c r="DK224" i="38" l="1"/>
  <c r="DG224" i="38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NP292" i="40" a="1"/>
  <c r="NP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DC292" i="39" s="1"/>
  <c r="DU292" i="39" s="1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A221" i="44"/>
  <c r="F220" i="44"/>
  <c r="B220" i="44"/>
  <c r="DL225" i="38" l="1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DE293" i="39" s="1"/>
  <c r="DW293" i="39" s="1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B221" i="44"/>
  <c r="A222" i="44"/>
  <c r="GH293" i="39" l="1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A223" i="44"/>
  <c r="F222" i="44"/>
  <c r="B222" i="44"/>
  <c r="DM227" i="38" l="1"/>
  <c r="DH227" i="38"/>
  <c r="NP294" i="40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Q296" i="40" s="1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EB296" i="40" s="1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A224" i="44"/>
  <c r="F223" i="44"/>
  <c r="E223" i="44"/>
  <c r="B223" i="44"/>
  <c r="DM228" i="38" l="1"/>
  <c r="DD228" i="38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DH229" i="38" s="1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A225" i="44"/>
  <c r="E224" i="44"/>
  <c r="B224" i="44"/>
  <c r="F224" i="44"/>
  <c r="DE229" i="38" l="1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CX297" i="39" s="1"/>
  <c r="DP297" i="39" s="1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DD297" i="39" s="1"/>
  <c r="DV297" i="39" s="1"/>
  <c r="AD297" i="39"/>
  <c r="CV297" i="39" s="1"/>
  <c r="DN297" i="39" s="1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B225" i="44"/>
  <c r="A226" i="44"/>
  <c r="F225" i="44"/>
  <c r="E225" i="44"/>
  <c r="DJ230" i="38" l="1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DM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B226" i="44"/>
  <c r="A227" i="44"/>
  <c r="F226" i="44"/>
  <c r="DF231" i="38" l="1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B227" i="44"/>
  <c r="A228" i="44"/>
  <c r="E227" i="44"/>
  <c r="DP232" i="38" l="1"/>
  <c r="NP299" i="40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DQ301" i="40" s="1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B228" i="44"/>
  <c r="A229" i="44"/>
  <c r="NP300" i="40" l="1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DX302" i="40" s="1"/>
  <c r="CX302" i="40"/>
  <c r="DP302" i="40" s="1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A230" i="44"/>
  <c r="B229" i="44"/>
  <c r="CJ234" i="38" l="1"/>
  <c r="DB234" i="38" s="1"/>
  <c r="FI233" i="38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A231" i="44"/>
  <c r="E230" i="44"/>
  <c r="B230" i="44"/>
  <c r="F230" i="44"/>
  <c r="DG235" i="38" l="1"/>
  <c r="DF235" i="38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NP303" i="40" a="1"/>
  <c r="NP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CT303" i="39" s="1"/>
  <c r="DL303" i="39" s="1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CZ303" i="39" s="1"/>
  <c r="DR303" i="39" s="1"/>
  <c r="Z303" i="39"/>
  <c r="CR303" i="39" s="1"/>
  <c r="DJ303" i="39" s="1"/>
  <c r="BF303" i="39"/>
  <c r="AX303" i="39"/>
  <c r="AP303" i="39"/>
  <c r="AG303" i="39"/>
  <c r="CY303" i="39" s="1"/>
  <c r="DQ303" i="39" s="1"/>
  <c r="Y303" i="39"/>
  <c r="CQ303" i="39" s="1"/>
  <c r="DI303" i="39" s="1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CW303" i="39" s="1"/>
  <c r="DO303" i="39" s="1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DC303" i="39" s="1"/>
  <c r="DU303" i="39" s="1"/>
  <c r="AC303" i="39"/>
  <c r="CU303" i="39" s="1"/>
  <c r="DM303" i="39" s="1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A232" i="44"/>
  <c r="B231" i="44"/>
  <c r="F231" i="44"/>
  <c r="E231" i="44"/>
  <c r="DT236" i="38" l="1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DY305" i="40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CE237" i="38" s="1"/>
  <c r="CW237" i="38" s="1"/>
  <c r="AR237" i="38"/>
  <c r="AZ237" i="38"/>
  <c r="BE237" i="38"/>
  <c r="AE237" i="38"/>
  <c r="CB237" i="38" s="1"/>
  <c r="CT237" i="38" s="1"/>
  <c r="Z237" i="38"/>
  <c r="BW237" i="38" s="1"/>
  <c r="CO237" i="38" s="1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CA237" i="38" s="1"/>
  <c r="CS237" i="38" s="1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BY237" i="38" s="1"/>
  <c r="CQ237" i="38" s="1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CJ237" i="38"/>
  <c r="DB237" i="38" s="1"/>
  <c r="DM236" i="38"/>
  <c r="DS236" i="38"/>
  <c r="E232" i="44"/>
  <c r="A233" i="44"/>
  <c r="F232" i="44"/>
  <c r="B232" i="44"/>
  <c r="DL237" i="38" l="1"/>
  <c r="GH304" i="39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CW305" i="39" s="1"/>
  <c r="DO305" i="39" s="1"/>
  <c r="W305" i="39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CU305" i="39" s="1"/>
  <c r="DM305" i="39" s="1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R305" i="39"/>
  <c r="DJ305" i="39" s="1"/>
  <c r="CO305" i="39"/>
  <c r="DG305" i="39" s="1"/>
  <c r="CN305" i="39"/>
  <c r="DF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B233" i="44"/>
  <c r="A234" i="44"/>
  <c r="F233" i="44"/>
  <c r="E233" i="44"/>
  <c r="DN238" i="38" l="1"/>
  <c r="DI238" i="38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A235" i="44"/>
  <c r="B234" i="44"/>
  <c r="DR239" i="38" l="1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AY308" i="40" s="1"/>
  <c r="X308" i="40"/>
  <c r="AQ308" i="40" s="1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B235" i="44"/>
  <c r="E235" i="44"/>
  <c r="A236" i="44"/>
  <c r="DG240" i="38" l="1"/>
  <c r="Q309" i="40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DF241" i="38" s="1"/>
  <c r="AU241" i="38"/>
  <c r="AY241" i="38"/>
  <c r="Y241" i="38"/>
  <c r="AS241" i="38"/>
  <c r="BD241" i="38"/>
  <c r="AL241" i="38"/>
  <c r="AQ241" i="38"/>
  <c r="AJ241" i="38"/>
  <c r="AZ241" i="38"/>
  <c r="AD241" i="38"/>
  <c r="AI241" i="38"/>
  <c r="V241" i="38"/>
  <c r="BS241" i="38" s="1"/>
  <c r="CK241" i="38" s="1"/>
  <c r="AB241" i="38"/>
  <c r="BY241" i="38" s="1"/>
  <c r="CQ241" i="38" s="1"/>
  <c r="AV241" i="38"/>
  <c r="AH241" i="38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B236" i="44"/>
  <c r="A237" i="44"/>
  <c r="DP241" i="38" l="1"/>
  <c r="DT241" i="38"/>
  <c r="JU308" i="40"/>
  <c r="MW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JV308" i="40"/>
  <c r="MX308" i="40" s="1"/>
  <c r="NQ308" i="40" a="1"/>
  <c r="NQ308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CG242" i="38" s="1"/>
  <c r="CY242" i="38" s="1"/>
  <c r="BB242" i="38"/>
  <c r="AX242" i="38"/>
  <c r="AI242" i="38"/>
  <c r="AD242" i="38"/>
  <c r="AS242" i="38"/>
  <c r="AW242" i="38"/>
  <c r="W242" i="38"/>
  <c r="BT242" i="38" s="1"/>
  <c r="CL242" i="38" s="1"/>
  <c r="Y242" i="38"/>
  <c r="BV242" i="38" s="1"/>
  <c r="CN242" i="38" s="1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CH242" i="38" s="1"/>
  <c r="CZ242" i="38" s="1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A238" i="44"/>
  <c r="B237" i="44"/>
  <c r="E237" i="44"/>
  <c r="EA308" i="39" l="1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A239" i="44"/>
  <c r="F238" i="44"/>
  <c r="E238" i="44"/>
  <c r="B238" i="44"/>
  <c r="DH243" i="38" l="1"/>
  <c r="DE243" i="38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BV244" i="38" s="1"/>
  <c r="CN244" i="38" s="1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A240" i="44"/>
  <c r="E239" i="44"/>
  <c r="F239" i="44"/>
  <c r="B239" i="44"/>
  <c r="DP244" i="38" l="1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BD313" i="40" s="1"/>
  <c r="AC313" i="40"/>
  <c r="AV313" i="40" s="1"/>
  <c r="U313" i="40"/>
  <c r="AN313" i="40" s="1"/>
  <c r="AJ313" i="40"/>
  <c r="BC313" i="40" s="1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CB245" i="38"/>
  <c r="CT245" i="38" s="1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A241" i="44"/>
  <c r="F240" i="44"/>
  <c r="B240" i="44"/>
  <c r="GH312" i="39" l="1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O314" i="40" s="1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AV314" i="40" s="1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CV313" i="39" s="1"/>
  <c r="DN313" i="39" s="1"/>
  <c r="V313" i="39"/>
  <c r="CN313" i="39" s="1"/>
  <c r="DF313" i="39" s="1"/>
  <c r="BB313" i="39"/>
  <c r="AT313" i="39"/>
  <c r="AK313" i="39"/>
  <c r="DC313" i="39" s="1"/>
  <c r="DU313" i="39" s="1"/>
  <c r="AC313" i="39"/>
  <c r="CU313" i="39" s="1"/>
  <c r="DM313" i="39" s="1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CJ246" i="38" s="1"/>
  <c r="DB246" i="38" s="1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BW246" i="38" s="1"/>
  <c r="CO246" i="38" s="1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B241" i="44"/>
  <c r="A242" i="44"/>
  <c r="E241" i="44"/>
  <c r="F241" i="44"/>
  <c r="DU246" i="38" l="1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AT315" i="40" s="1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AB247" i="38"/>
  <c r="Z247" i="38"/>
  <c r="DH247" i="38" s="1"/>
  <c r="AU247" i="38"/>
  <c r="AC247" i="38"/>
  <c r="BZ247" i="38" s="1"/>
  <c r="CR247" i="38" s="1"/>
  <c r="AF247" i="38"/>
  <c r="CC247" i="38" s="1"/>
  <c r="CU247" i="38" s="1"/>
  <c r="BF247" i="38"/>
  <c r="BE247" i="38"/>
  <c r="AD247" i="38"/>
  <c r="CA247" i="38" s="1"/>
  <c r="CS247" i="38" s="1"/>
  <c r="FH247" i="38"/>
  <c r="V247" i="38"/>
  <c r="AI247" i="38"/>
  <c r="CF247" i="38" s="1"/>
  <c r="CX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B242" i="44"/>
  <c r="A243" i="44"/>
  <c r="F242" i="44"/>
  <c r="DM247" i="38" l="1"/>
  <c r="GH314" i="39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AV316" i="40" s="1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DB315" i="39" s="1"/>
  <c r="DT315" i="39" s="1"/>
  <c r="AB315" i="39"/>
  <c r="AZ315" i="39"/>
  <c r="AR315" i="39"/>
  <c r="AI315" i="39"/>
  <c r="DA315" i="39" s="1"/>
  <c r="DS315" i="39" s="1"/>
  <c r="AA315" i="39"/>
  <c r="CS315" i="39" s="1"/>
  <c r="DK315" i="39" s="1"/>
  <c r="AY315" i="39"/>
  <c r="AQ315" i="39"/>
  <c r="AH315" i="39"/>
  <c r="Z315" i="39"/>
  <c r="CR315" i="39" s="1"/>
  <c r="DJ315" i="39" s="1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DD315" i="39" s="1"/>
  <c r="DV315" i="39" s="1"/>
  <c r="AD315" i="39"/>
  <c r="CV315" i="39" s="1"/>
  <c r="DN315" i="39" s="1"/>
  <c r="V315" i="39"/>
  <c r="CN315" i="39" s="1"/>
  <c r="DF315" i="39" s="1"/>
  <c r="AC315" i="39"/>
  <c r="CU315" i="39" s="1"/>
  <c r="DM315" i="39" s="1"/>
  <c r="BB315" i="39"/>
  <c r="AT315" i="39"/>
  <c r="AK315" i="39"/>
  <c r="DC315" i="39" s="1"/>
  <c r="DU315" i="39" s="1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X315" i="39"/>
  <c r="DP315" i="39" s="1"/>
  <c r="CO315" i="39"/>
  <c r="DG315" i="39" s="1"/>
  <c r="CT315" i="39"/>
  <c r="DL315" i="39" s="1"/>
  <c r="CZ315" i="39"/>
  <c r="DR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B243" i="44"/>
  <c r="E243" i="44"/>
  <c r="A244" i="44"/>
  <c r="DK248" i="38" l="1"/>
  <c r="DD248" i="38"/>
  <c r="DF248" i="38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CU316" i="39" s="1"/>
  <c r="DM316" i="39" s="1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CR316" i="39" s="1"/>
  <c r="DJ316" i="39" s="1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CX316" i="39" s="1"/>
  <c r="DP316" i="39" s="1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A245" i="44"/>
  <c r="F244" i="44"/>
  <c r="B244" i="44"/>
  <c r="DR249" i="38" l="1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AW318" i="40" s="1"/>
  <c r="V318" i="40"/>
  <c r="AO318" i="40" s="1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AP318" i="40" s="1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A246" i="44"/>
  <c r="E245" i="44"/>
  <c r="B245" i="44"/>
  <c r="EA316" i="39" l="1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R319" i="40" s="1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CR318" i="39" s="1"/>
  <c r="DJ318" i="39" s="1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CO318" i="39" s="1"/>
  <c r="DG318" i="39" s="1"/>
  <c r="DZ318" i="39"/>
  <c r="BC318" i="39"/>
  <c r="AU318" i="39"/>
  <c r="AL318" i="39"/>
  <c r="DD318" i="39" s="1"/>
  <c r="DV318" i="39" s="1"/>
  <c r="AD318" i="39"/>
  <c r="CV318" i="39" s="1"/>
  <c r="DN318" i="39" s="1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B246" i="44"/>
  <c r="A247" i="44"/>
  <c r="F246" i="44"/>
  <c r="DO251" i="38" l="1"/>
  <c r="HB317" i="39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CQ319" i="39" s="1"/>
  <c r="DI319" i="39" s="1"/>
  <c r="BE319" i="39"/>
  <c r="AW319" i="39"/>
  <c r="AO319" i="39"/>
  <c r="AF319" i="39"/>
  <c r="CX319" i="39" s="1"/>
  <c r="DP319" i="39" s="1"/>
  <c r="X319" i="39"/>
  <c r="CP319" i="39" s="1"/>
  <c r="DH319" i="39" s="1"/>
  <c r="BD319" i="39"/>
  <c r="AV319" i="39"/>
  <c r="AM319" i="39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DE319" i="39"/>
  <c r="DW319" i="39" s="1"/>
  <c r="CO319" i="39"/>
  <c r="DG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BX252" i="38" s="1"/>
  <c r="CP252" i="38" s="1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A248" i="44"/>
  <c r="E247" i="44"/>
  <c r="F247" i="44"/>
  <c r="B247" i="44"/>
  <c r="EA318" i="39" l="1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A249" i="44"/>
  <c r="F248" i="44"/>
  <c r="E248" i="44"/>
  <c r="B248" i="44"/>
  <c r="HP253" i="38" l="1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B249" i="44"/>
  <c r="A250" i="44"/>
  <c r="F249" i="44"/>
  <c r="E249" i="44"/>
  <c r="DD254" i="38" l="1"/>
  <c r="MV322" i="40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DS323" i="40" s="1"/>
  <c r="CS323" i="40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K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DE322" i="39" s="1"/>
  <c r="DW322" i="39" s="1"/>
  <c r="AE322" i="39"/>
  <c r="CW322" i="39" s="1"/>
  <c r="DO322" i="39" s="1"/>
  <c r="W322" i="39"/>
  <c r="CO322" i="39" s="1"/>
  <c r="DG322" i="39" s="1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DC322" i="39" s="1"/>
  <c r="DU322" i="39" s="1"/>
  <c r="AC322" i="39"/>
  <c r="CU322" i="39" s="1"/>
  <c r="DM322" i="39" s="1"/>
  <c r="BA322" i="39"/>
  <c r="AS322" i="39"/>
  <c r="AJ322" i="39"/>
  <c r="AB322" i="39"/>
  <c r="CT322" i="39" s="1"/>
  <c r="DL322" i="39" s="1"/>
  <c r="AR322" i="39"/>
  <c r="AI322" i="39"/>
  <c r="DA322" i="39" s="1"/>
  <c r="DS322" i="39" s="1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B322" i="39"/>
  <c r="DT322" i="39" s="1"/>
  <c r="CQ322" i="39"/>
  <c r="DI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B250" i="44"/>
  <c r="A251" i="44"/>
  <c r="F250" i="44"/>
  <c r="GH322" i="39" l="1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B251" i="44"/>
  <c r="A252" i="44"/>
  <c r="E251" i="44"/>
  <c r="MV324" i="40" l="1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NP324" i="40" a="1"/>
  <c r="NP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EB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A253" i="44"/>
  <c r="F252" i="44"/>
  <c r="B252" i="44"/>
  <c r="DQ257" i="38" l="1"/>
  <c r="DH257" i="38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CW325" i="39" s="1"/>
  <c r="DO325" i="39" s="1"/>
  <c r="W325" i="39"/>
  <c r="CO325" i="39" s="1"/>
  <c r="DG325" i="39" s="1"/>
  <c r="DZ325" i="39"/>
  <c r="BC325" i="39"/>
  <c r="AU325" i="39"/>
  <c r="AL325" i="39"/>
  <c r="DD325" i="39" s="1"/>
  <c r="DV325" i="39" s="1"/>
  <c r="AD325" i="39"/>
  <c r="CV325" i="39" s="1"/>
  <c r="DN325" i="39" s="1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CZ325" i="39" s="1"/>
  <c r="DR325" i="39" s="1"/>
  <c r="Z325" i="39"/>
  <c r="CR325" i="39" s="1"/>
  <c r="DJ325" i="39" s="1"/>
  <c r="AX325" i="39"/>
  <c r="AP325" i="39"/>
  <c r="AG325" i="39"/>
  <c r="CY325" i="39" s="1"/>
  <c r="DQ325" i="39" s="1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AG258" i="38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53" i="44"/>
  <c r="A254" i="44"/>
  <c r="DO258" i="38" l="1"/>
  <c r="DM258" i="38"/>
  <c r="DU258" i="38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B254" i="44"/>
  <c r="A255" i="44"/>
  <c r="DS259" i="38" l="1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A256" i="44"/>
  <c r="B255" i="44"/>
  <c r="E255" i="44"/>
  <c r="F255" i="44"/>
  <c r="FI259" i="38" l="1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DO329" i="40" s="1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A257" i="44"/>
  <c r="F256" i="44"/>
  <c r="E256" i="44"/>
  <c r="B256" i="44"/>
  <c r="DQ261" i="38" l="1"/>
  <c r="GH328" i="39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AP262" i="38"/>
  <c r="AY262" i="38"/>
  <c r="AM262" i="38"/>
  <c r="V262" i="38"/>
  <c r="AJ262" i="38"/>
  <c r="AE262" i="38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B257" i="44"/>
  <c r="A258" i="44"/>
  <c r="F257" i="44"/>
  <c r="E257" i="44"/>
  <c r="DN262" i="38" l="1"/>
  <c r="DM262" i="38"/>
  <c r="DK262" i="38"/>
  <c r="EA328" i="39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58" i="44"/>
  <c r="A259" i="44"/>
  <c r="NP330" i="40" l="1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CS331" i="39" s="1"/>
  <c r="DK331" i="39" s="1"/>
  <c r="AY331" i="39"/>
  <c r="AQ331" i="39"/>
  <c r="AH331" i="39"/>
  <c r="CZ331" i="39" s="1"/>
  <c r="DR331" i="39" s="1"/>
  <c r="Z331" i="39"/>
  <c r="CR331" i="39" s="1"/>
  <c r="DJ331" i="39" s="1"/>
  <c r="BF331" i="39"/>
  <c r="AX331" i="39"/>
  <c r="AP331" i="39"/>
  <c r="AG331" i="39"/>
  <c r="CY331" i="39" s="1"/>
  <c r="DQ331" i="39" s="1"/>
  <c r="Y331" i="39"/>
  <c r="BE331" i="39"/>
  <c r="AW331" i="39"/>
  <c r="AO331" i="39"/>
  <c r="AF331" i="39"/>
  <c r="CX331" i="39" s="1"/>
  <c r="DP331" i="39" s="1"/>
  <c r="X331" i="39"/>
  <c r="CP331" i="39" s="1"/>
  <c r="DH331" i="39" s="1"/>
  <c r="BD331" i="39"/>
  <c r="AV331" i="39"/>
  <c r="AM331" i="39"/>
  <c r="DE331" i="39" s="1"/>
  <c r="DW331" i="39" s="1"/>
  <c r="AE331" i="39"/>
  <c r="CW331" i="39" s="1"/>
  <c r="DO331" i="39" s="1"/>
  <c r="W331" i="39"/>
  <c r="CO331" i="39" s="1"/>
  <c r="DG331" i="39" s="1"/>
  <c r="DZ331" i="39"/>
  <c r="BC331" i="39"/>
  <c r="AU331" i="39"/>
  <c r="AL331" i="39"/>
  <c r="DD331" i="39" s="1"/>
  <c r="DV331" i="39" s="1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CN331" i="39"/>
  <c r="DF331" i="39" s="1"/>
  <c r="CQ331" i="39"/>
  <c r="DI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B259" i="44"/>
  <c r="A260" i="44"/>
  <c r="E259" i="44"/>
  <c r="NP331" i="40" l="1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BY265" i="38" s="1"/>
  <c r="CQ265" i="38" s="1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BW265" i="38" s="1"/>
  <c r="CO265" i="38" s="1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A261" i="44"/>
  <c r="B260" i="44"/>
  <c r="DU265" i="38" l="1"/>
  <c r="DT265" i="38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AA333" i="39"/>
  <c r="CS333" i="39" s="1"/>
  <c r="DK333" i="39" s="1"/>
  <c r="AY333" i="39"/>
  <c r="AQ333" i="39"/>
  <c r="AH333" i="39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DA333" i="39"/>
  <c r="DS333" i="39" s="1"/>
  <c r="CZ333" i="39"/>
  <c r="DR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B261" i="44"/>
  <c r="A262" i="44"/>
  <c r="Q335" i="40" l="1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A263" i="44"/>
  <c r="F262" i="44"/>
  <c r="E262" i="44"/>
  <c r="B262" i="44"/>
  <c r="DH267" i="38" l="1"/>
  <c r="Q336" i="40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A264" i="44"/>
  <c r="F263" i="44"/>
  <c r="E263" i="44"/>
  <c r="B263" i="44"/>
  <c r="FI267" i="38" l="1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CS336" i="39" s="1"/>
  <c r="DK336" i="39" s="1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CY336" i="39" s="1"/>
  <c r="DQ336" i="39" s="1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V336" i="39"/>
  <c r="DN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B264" i="44"/>
  <c r="F264" i="44"/>
  <c r="A265" i="44"/>
  <c r="DI269" i="38" l="1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CV337" i="39"/>
  <c r="DN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B265" i="44"/>
  <c r="A266" i="44"/>
  <c r="F265" i="44"/>
  <c r="E265" i="44"/>
  <c r="DK270" i="38" l="1"/>
  <c r="MV338" i="40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CS338" i="39" s="1"/>
  <c r="DK338" i="39" s="1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A267" i="44"/>
  <c r="B266" i="44"/>
  <c r="DP271" i="38" l="1"/>
  <c r="BT271" i="38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DY340" i="40" s="1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CT339" i="39" s="1"/>
  <c r="DL339" i="39" s="1"/>
  <c r="AZ339" i="39"/>
  <c r="AR339" i="39"/>
  <c r="AI339" i="39"/>
  <c r="DA339" i="39" s="1"/>
  <c r="DS339" i="39" s="1"/>
  <c r="AA339" i="39"/>
  <c r="CS339" i="39" s="1"/>
  <c r="DK339" i="39" s="1"/>
  <c r="AY339" i="39"/>
  <c r="AQ339" i="39"/>
  <c r="AH339" i="39"/>
  <c r="CZ339" i="39" s="1"/>
  <c r="DR339" i="39" s="1"/>
  <c r="Z339" i="39"/>
  <c r="CR339" i="39" s="1"/>
  <c r="DJ339" i="39" s="1"/>
  <c r="BF339" i="39"/>
  <c r="AX339" i="39"/>
  <c r="AP339" i="39"/>
  <c r="AG339" i="39"/>
  <c r="CY339" i="39" s="1"/>
  <c r="DQ339" i="39" s="1"/>
  <c r="Y339" i="39"/>
  <c r="CQ339" i="39" s="1"/>
  <c r="DI339" i="39" s="1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DD339" i="39" s="1"/>
  <c r="DV339" i="39" s="1"/>
  <c r="AD339" i="39"/>
  <c r="CV339" i="39" s="1"/>
  <c r="DN339" i="39" s="1"/>
  <c r="V339" i="39"/>
  <c r="CN339" i="39" s="1"/>
  <c r="DF339" i="39" s="1"/>
  <c r="BB339" i="39"/>
  <c r="AT339" i="39"/>
  <c r="AK339" i="39"/>
  <c r="DC339" i="39" s="1"/>
  <c r="DU339" i="39" s="1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B267" i="44"/>
  <c r="E267" i="44"/>
  <c r="A268" i="44"/>
  <c r="DN272" i="38" l="1"/>
  <c r="DI272" i="38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CV340" i="39" s="1"/>
  <c r="DN340" i="39" s="1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DB340" i="39" s="1"/>
  <c r="DT340" i="39" s="1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CQ340" i="39" s="1"/>
  <c r="DI340" i="39" s="1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DE340" i="39" s="1"/>
  <c r="DW340" i="39" s="1"/>
  <c r="AE340" i="39"/>
  <c r="CW340" i="39" s="1"/>
  <c r="DO340" i="39" s="1"/>
  <c r="W340" i="39"/>
  <c r="CO340" i="39" s="1"/>
  <c r="DG340" i="39" s="1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B268" i="44"/>
  <c r="F268" i="44"/>
  <c r="A269" i="44"/>
  <c r="DM273" i="38" l="1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DU274" i="38" s="1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B269" i="44"/>
  <c r="A270" i="44"/>
  <c r="E269" i="44"/>
  <c r="DE274" i="38" l="1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CZ342" i="39" s="1"/>
  <c r="DR342" i="39" s="1"/>
  <c r="Z342" i="39"/>
  <c r="CR342" i="39" s="1"/>
  <c r="DJ342" i="39" s="1"/>
  <c r="BF342" i="39"/>
  <c r="AX342" i="39"/>
  <c r="AP342" i="39"/>
  <c r="AG342" i="39"/>
  <c r="CY342" i="39" s="1"/>
  <c r="DQ342" i="39" s="1"/>
  <c r="Y342" i="39"/>
  <c r="CQ342" i="39" s="1"/>
  <c r="DI342" i="39" s="1"/>
  <c r="BE342" i="39"/>
  <c r="AW342" i="39"/>
  <c r="AO342" i="39"/>
  <c r="AF342" i="39"/>
  <c r="CX342" i="39" s="1"/>
  <c r="DP342" i="39" s="1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CO342" i="39" s="1"/>
  <c r="DG342" i="39" s="1"/>
  <c r="DZ342" i="39"/>
  <c r="BC342" i="39"/>
  <c r="AU342" i="39"/>
  <c r="AL342" i="39"/>
  <c r="DD342" i="39" s="1"/>
  <c r="DV342" i="39" s="1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CS342" i="39" s="1"/>
  <c r="DK342" i="39" s="1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CU342" i="39"/>
  <c r="DM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A271" i="44"/>
  <c r="B270" i="44"/>
  <c r="E270" i="44"/>
  <c r="DT275" i="38" l="1"/>
  <c r="DO275" i="38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A272" i="44"/>
  <c r="E271" i="44"/>
  <c r="B271" i="44"/>
  <c r="F271" i="44"/>
  <c r="OA332" i="40" l="1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DE277" i="38" s="1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B272" i="44"/>
  <c r="F272" i="44"/>
  <c r="E272" i="44"/>
  <c r="A273" i="44"/>
  <c r="DP277" i="38" l="1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EB346" i="40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DE345" i="39" s="1"/>
  <c r="DW345" i="39" s="1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CN345" i="39" s="1"/>
  <c r="DF345" i="39" s="1"/>
  <c r="BB345" i="39"/>
  <c r="AT345" i="39"/>
  <c r="AK345" i="39"/>
  <c r="DC345" i="39" s="1"/>
  <c r="DU345" i="39" s="1"/>
  <c r="AC345" i="39"/>
  <c r="BA345" i="39"/>
  <c r="AS345" i="39"/>
  <c r="AJ345" i="39"/>
  <c r="DB345" i="39" s="1"/>
  <c r="DT345" i="39" s="1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CT345" i="39"/>
  <c r="DL345" i="39" s="1"/>
  <c r="CZ345" i="39"/>
  <c r="DR345" i="39" s="1"/>
  <c r="CR345" i="39"/>
  <c r="DJ345" i="39" s="1"/>
  <c r="CU345" i="39"/>
  <c r="DM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73" i="44"/>
  <c r="A274" i="44"/>
  <c r="GH345" i="39" l="1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A275" i="44"/>
  <c r="B274" i="44"/>
  <c r="DU279" i="38" l="1"/>
  <c r="DR279" i="38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N348" i="40" s="1"/>
  <c r="AJ348" i="40"/>
  <c r="AB348" i="40"/>
  <c r="AI348" i="40"/>
  <c r="BB348" i="40" s="1"/>
  <c r="AA348" i="40"/>
  <c r="AT348" i="40" s="1"/>
  <c r="AD348" i="40"/>
  <c r="AW348" i="40" s="1"/>
  <c r="Z348" i="40"/>
  <c r="AS348" i="40" s="1"/>
  <c r="Y348" i="40"/>
  <c r="AR348" i="40" s="1"/>
  <c r="X348" i="40"/>
  <c r="AL348" i="40"/>
  <c r="BE348" i="40" s="1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KY348" i="40"/>
  <c r="CU348" i="40"/>
  <c r="DM348" i="40" s="1"/>
  <c r="CL348" i="40" a="1"/>
  <c r="CL348" i="40" s="1"/>
  <c r="CD348" i="40" a="1"/>
  <c r="CD348" i="40" s="1"/>
  <c r="BR348" i="40"/>
  <c r="HZ348" i="40" s="1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75" i="44"/>
  <c r="A276" i="44"/>
  <c r="DH280" i="38" l="1"/>
  <c r="DM280" i="38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X349" i="40" s="1"/>
  <c r="AD349" i="40"/>
  <c r="AW349" i="40" s="1"/>
  <c r="AB349" i="40"/>
  <c r="AU349" i="40" s="1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B276" i="44"/>
  <c r="A277" i="44"/>
  <c r="GH348" i="39" l="1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T350" i="40" s="1"/>
  <c r="AG350" i="40"/>
  <c r="AZ350" i="40" s="1"/>
  <c r="Y350" i="40"/>
  <c r="AR350" i="40" s="1"/>
  <c r="AF350" i="40"/>
  <c r="AY350" i="40" s="1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BS281" i="38"/>
  <c r="CK281" i="38" s="1"/>
  <c r="IY265" i="38" a="1"/>
  <c r="IY265" i="38" s="1"/>
  <c r="FX265" i="38"/>
  <c r="IF265" i="38" s="1"/>
  <c r="E277" i="44"/>
  <c r="F277" i="44"/>
  <c r="A278" i="44"/>
  <c r="B277" i="44"/>
  <c r="IJ281" i="38" l="1" a="1"/>
  <c r="IJ281" i="38" s="1"/>
  <c r="GH349" i="39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B278" i="44"/>
  <c r="A279" i="44"/>
  <c r="DG283" i="38" l="1"/>
  <c r="BV283" i="38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O352" i="40" s="1"/>
  <c r="AK352" i="40"/>
  <c r="BD352" i="40" s="1"/>
  <c r="AC352" i="40"/>
  <c r="U352" i="40"/>
  <c r="AN352" i="40" s="1"/>
  <c r="AJ352" i="40"/>
  <c r="BC352" i="40" s="1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A280" i="44"/>
  <c r="B279" i="44"/>
  <c r="H279" i="44"/>
  <c r="G279" i="44"/>
  <c r="HP284" i="38" l="1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DE352" i="39" s="1"/>
  <c r="DW352" i="39" s="1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CN352" i="39" s="1"/>
  <c r="DF352" i="39" s="1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A281" i="44"/>
  <c r="H280" i="44"/>
  <c r="B280" i="44"/>
  <c r="Q354" i="40" l="1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R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B281" i="44"/>
  <c r="A282" i="44"/>
  <c r="G281" i="44"/>
  <c r="H281" i="44"/>
  <c r="DL286" i="38" l="1"/>
  <c r="DS286" i="38"/>
  <c r="GH353" i="39"/>
  <c r="HB353" i="39" s="1" a="1"/>
  <c r="HB353" i="39" s="1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AV355" i="40" s="1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B282" i="44"/>
  <c r="H282" i="44"/>
  <c r="A283" i="44"/>
  <c r="DK287" i="38" l="1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AW288" i="38"/>
  <c r="BA288" i="38"/>
  <c r="R288" i="38"/>
  <c r="S288" i="38"/>
  <c r="E283" i="44"/>
  <c r="F283" i="44"/>
  <c r="H283" i="44"/>
  <c r="B283" i="44"/>
  <c r="G283" i="44"/>
  <c r="A284" i="44"/>
  <c r="DU288" i="38" l="1"/>
  <c r="DT288" i="38"/>
  <c r="DQ288" i="38"/>
  <c r="DN288" i="38"/>
  <c r="DS288" i="38"/>
  <c r="GH355" i="39"/>
  <c r="MV356" i="40"/>
  <c r="JU356" i="40" s="1"/>
  <c r="MW356" i="40" s="1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B284" i="44"/>
  <c r="A285" i="44"/>
  <c r="H284" i="44"/>
  <c r="DI289" i="38" l="1"/>
  <c r="NP356" i="40" a="1"/>
  <c r="NP356" i="40" s="1"/>
  <c r="Q358" i="40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CP357" i="39" s="1"/>
  <c r="DH357" i="39" s="1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DD357" i="39" s="1"/>
  <c r="DV357" i="39" s="1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CZ357" i="39" s="1"/>
  <c r="DR357" i="39" s="1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B285" i="44"/>
  <c r="G285" i="44"/>
  <c r="A286" i="44"/>
  <c r="GH357" i="39" l="1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A287" i="44"/>
  <c r="H286" i="44"/>
  <c r="B286" i="44"/>
  <c r="DT291" i="38" l="1"/>
  <c r="DE291" i="38"/>
  <c r="IJ290" i="38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A288" i="44"/>
  <c r="G287" i="44"/>
  <c r="B287" i="44"/>
  <c r="H287" i="44"/>
  <c r="EA358" i="39" l="1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CD293" i="38" s="1"/>
  <c r="CV293" i="38" s="1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A289" i="44"/>
  <c r="B288" i="44"/>
  <c r="Q362" i="40" l="1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BC362" i="40" s="1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B289" i="44"/>
  <c r="A290" i="44"/>
  <c r="H289" i="44"/>
  <c r="G289" i="44"/>
  <c r="DN294" i="38" l="1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290" i="44"/>
  <c r="A291" i="44"/>
  <c r="FI294" i="38" l="1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DM364" i="40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B291" i="44"/>
  <c r="G291" i="44"/>
  <c r="A292" i="44"/>
  <c r="DI296" i="38" l="1"/>
  <c r="DO296" i="38"/>
  <c r="MV364" i="40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NP364" i="40" a="1"/>
  <c r="NP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R365" i="40" s="1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A293" i="44"/>
  <c r="H292" i="44"/>
  <c r="B292" i="44"/>
  <c r="DH297" i="38" l="1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CT365" i="39" s="1"/>
  <c r="DL365" i="39" s="1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B293" i="44"/>
  <c r="H293" i="44"/>
  <c r="G293" i="44"/>
  <c r="A294" i="44"/>
  <c r="DL298" i="38" l="1"/>
  <c r="NP365" i="40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AY367" i="40" s="1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AS367" i="40" s="1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CZ366" i="39" s="1"/>
  <c r="DR366" i="39" s="1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CO366" i="39" s="1"/>
  <c r="DG366" i="39" s="1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CU366" i="39" s="1"/>
  <c r="DM366" i="39" s="1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Y299" i="38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B294" i="44"/>
  <c r="A295" i="44"/>
  <c r="DK299" i="38" l="1"/>
  <c r="DS299" i="38"/>
  <c r="DG299" i="38"/>
  <c r="BV299" i="38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BF368" i="40" s="1"/>
  <c r="AE368" i="40"/>
  <c r="AX368" i="40" s="1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R368" i="40" s="1"/>
  <c r="AH368" i="40"/>
  <c r="BA368" i="40" s="1"/>
  <c r="AF368" i="40"/>
  <c r="AY368" i="40" s="1"/>
  <c r="Z368" i="40"/>
  <c r="AS368" i="40" s="1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CW368" i="40"/>
  <c r="DO368" i="40" s="1"/>
  <c r="CE368" i="40" a="1"/>
  <c r="CE368" i="40" s="1"/>
  <c r="BD368" i="40"/>
  <c r="CR368" i="40" a="1"/>
  <c r="CR368" i="40" s="1"/>
  <c r="CB368" i="40" a="1"/>
  <c r="CB368" i="40" s="1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BW300" i="38" s="1"/>
  <c r="CO300" i="38" s="1"/>
  <c r="AB300" i="38"/>
  <c r="BY300" i="38" s="1"/>
  <c r="CQ300" i="38" s="1"/>
  <c r="BF300" i="38"/>
  <c r="AO300" i="38"/>
  <c r="BC300" i="38"/>
  <c r="AI300" i="38"/>
  <c r="DQ300" i="38" s="1"/>
  <c r="AF300" i="38"/>
  <c r="AL300" i="38"/>
  <c r="CI300" i="38" s="1"/>
  <c r="DA300" i="38" s="1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C300" i="38"/>
  <c r="CU300" i="38" s="1"/>
  <c r="CB300" i="38"/>
  <c r="CT300" i="38" s="1"/>
  <c r="CH300" i="38"/>
  <c r="CZ300" i="38" s="1"/>
  <c r="BU300" i="38"/>
  <c r="CM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A296" i="44"/>
  <c r="B295" i="44"/>
  <c r="CF300" i="38" l="1"/>
  <c r="CX300" i="38" s="1"/>
  <c r="GH367" i="39"/>
  <c r="MV368" i="40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NP368" i="40" a="1"/>
  <c r="NP368" i="40" s="1"/>
  <c r="JU368" i="40"/>
  <c r="MW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A297" i="44"/>
  <c r="B296" i="44"/>
  <c r="Q370" i="40" l="1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AY370" i="40" s="1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O370" i="40" s="1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CQ369" i="39" s="1"/>
  <c r="DI369" i="39" s="1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CO369" i="39" s="1"/>
  <c r="DG369" i="39" s="1"/>
  <c r="DZ369" i="39"/>
  <c r="BC369" i="39"/>
  <c r="AU369" i="39"/>
  <c r="AL369" i="39"/>
  <c r="DD369" i="39" s="1"/>
  <c r="DV369" i="39" s="1"/>
  <c r="AD369" i="39"/>
  <c r="CV369" i="39" s="1"/>
  <c r="DN369" i="39" s="1"/>
  <c r="V369" i="39"/>
  <c r="CN369" i="39" s="1"/>
  <c r="DF369" i="39" s="1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T369" i="39"/>
  <c r="DL369" i="39" s="1"/>
  <c r="DE369" i="39"/>
  <c r="DW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B297" i="44"/>
  <c r="A298" i="44"/>
  <c r="DD302" i="38" l="1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A299" i="44"/>
  <c r="B298" i="44"/>
  <c r="DD303" i="38" l="1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N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DB371" i="39" s="1"/>
  <c r="DT371" i="39" s="1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CZ371" i="39" s="1"/>
  <c r="DR371" i="39" s="1"/>
  <c r="Z371" i="39"/>
  <c r="CR371" i="39" s="1"/>
  <c r="DJ371" i="39" s="1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CW371" i="39" s="1"/>
  <c r="DO371" i="39" s="1"/>
  <c r="W371" i="39"/>
  <c r="CO371" i="39" s="1"/>
  <c r="DG371" i="39" s="1"/>
  <c r="BC371" i="39"/>
  <c r="AU371" i="39"/>
  <c r="AL371" i="39"/>
  <c r="DD371" i="39" s="1"/>
  <c r="DV371" i="39" s="1"/>
  <c r="DZ371" i="39"/>
  <c r="AD371" i="39"/>
  <c r="CV371" i="39" s="1"/>
  <c r="DN371" i="39" s="1"/>
  <c r="V371" i="39"/>
  <c r="CN371" i="39" s="1"/>
  <c r="DF371" i="39" s="1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A300" i="44"/>
  <c r="B299" i="44"/>
  <c r="FI303" i="38" l="1"/>
  <c r="HQ303" i="38" s="1"/>
  <c r="MV372" i="40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DT373" i="40" s="1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NP372" i="40" a="1"/>
  <c r="NP372" i="40" s="1"/>
  <c r="JU372" i="40"/>
  <c r="MW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DE372" i="39" s="1"/>
  <c r="DW372" i="39" s="1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A301" i="44"/>
  <c r="B300" i="44"/>
  <c r="DG305" i="38" l="1"/>
  <c r="Q374" i="40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B301" i="44"/>
  <c r="A302" i="44"/>
  <c r="DL306" i="38" l="1"/>
  <c r="NP373" i="40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DW375" i="40" s="1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A303" i="44"/>
  <c r="B302" i="44"/>
  <c r="JU374" i="40" l="1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CP375" i="39"/>
  <c r="DH375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A304" i="44"/>
  <c r="B303" i="44"/>
  <c r="DG308" i="38" l="1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Q377" i="40" s="1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AO377" i="40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CV376" i="39" s="1"/>
  <c r="DN376" i="39" s="1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AA376" i="39"/>
  <c r="AY376" i="39"/>
  <c r="AQ376" i="39"/>
  <c r="AH376" i="39"/>
  <c r="CZ376" i="39" s="1"/>
  <c r="DR376" i="39" s="1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DA376" i="39"/>
  <c r="DS376" i="39" s="1"/>
  <c r="CS376" i="39"/>
  <c r="DK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A305" i="44"/>
  <c r="B304" i="44"/>
  <c r="DE309" i="38" l="1"/>
  <c r="Q378" i="40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AU378" i="40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B305" i="44"/>
  <c r="A306" i="44"/>
  <c r="GH377" i="39" l="1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CR378" i="39" s="1"/>
  <c r="DJ378" i="39" s="1"/>
  <c r="BF378" i="39"/>
  <c r="AX378" i="39"/>
  <c r="AP378" i="39"/>
  <c r="AG378" i="39"/>
  <c r="CY378" i="39" s="1"/>
  <c r="DQ378" i="39" s="1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DC378" i="39" s="1"/>
  <c r="DU378" i="39" s="1"/>
  <c r="AC378" i="39"/>
  <c r="CU378" i="39" s="1"/>
  <c r="DM378" i="39" s="1"/>
  <c r="BA378" i="39"/>
  <c r="AS378" i="39"/>
  <c r="AJ378" i="39"/>
  <c r="DB378" i="39" s="1"/>
  <c r="DT378" i="39" s="1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O378" i="39"/>
  <c r="DG378" i="39" s="1"/>
  <c r="CV378" i="39"/>
  <c r="DN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B306" i="44"/>
  <c r="A307" i="44"/>
  <c r="DU312" i="38" l="1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CT379" i="39" s="1"/>
  <c r="DL379" i="39" s="1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CX379" i="39" s="1"/>
  <c r="DP379" i="39" s="1"/>
  <c r="X379" i="39"/>
  <c r="CP379" i="39" s="1"/>
  <c r="DH379" i="39" s="1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V313" i="38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A308" i="44"/>
  <c r="B307" i="44"/>
  <c r="DD313" i="38" l="1"/>
  <c r="DG313" i="38"/>
  <c r="JU379" i="40"/>
  <c r="MW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NQ379" i="40" a="1"/>
  <c r="NQ379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DE380" i="39" s="1"/>
  <c r="DW380" i="39" s="1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CN380" i="39" s="1"/>
  <c r="DF380" i="39" s="1"/>
  <c r="BB380" i="39"/>
  <c r="AT380" i="39"/>
  <c r="AK380" i="39"/>
  <c r="DC380" i="39" s="1"/>
  <c r="DU380" i="39" s="1"/>
  <c r="AC380" i="39"/>
  <c r="CU380" i="39" s="1"/>
  <c r="DM380" i="39" s="1"/>
  <c r="BA380" i="39"/>
  <c r="AS380" i="39"/>
  <c r="AJ380" i="39"/>
  <c r="DB380" i="39" s="1"/>
  <c r="DT380" i="39" s="1"/>
  <c r="AB380" i="39"/>
  <c r="CT380" i="39" s="1"/>
  <c r="DL380" i="39" s="1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CR380" i="39" s="1"/>
  <c r="DJ380" i="39" s="1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A309" i="44"/>
  <c r="B308" i="44"/>
  <c r="Q382" i="40" l="1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AG315" i="38"/>
  <c r="CD315" i="38" s="1"/>
  <c r="CV315" i="38" s="1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B309" i="44"/>
  <c r="A310" i="44"/>
  <c r="DI315" i="38" l="1"/>
  <c r="GH381" i="39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DE382" i="39" s="1"/>
  <c r="DW382" i="39" s="1"/>
  <c r="AE382" i="39"/>
  <c r="CW382" i="39" s="1"/>
  <c r="DO382" i="39" s="1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CN382" i="39"/>
  <c r="DF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B310" i="44"/>
  <c r="A311" i="44"/>
  <c r="HP316" i="38" l="1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CQ383" i="39" s="1"/>
  <c r="DI383" i="39" s="1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DE383" i="39" s="1"/>
  <c r="DW383" i="39" s="1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DD383" i="39" s="1"/>
  <c r="DV383" i="39" s="1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B311" i="44"/>
  <c r="A312" i="44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DT317" i="38" l="1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BK19" i="40"/>
  <c r="CV19" i="40"/>
  <c r="DN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H312" i="44"/>
  <c r="B312" i="44"/>
  <c r="A313" i="44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GH15" i="40" l="1"/>
  <c r="GM17" i="40"/>
  <c r="GI17" i="40"/>
  <c r="GH17" i="40"/>
  <c r="GJ18" i="40"/>
  <c r="GL17" i="40"/>
  <c r="GM16" i="40"/>
  <c r="GF15" i="40"/>
  <c r="DT318" i="38"/>
  <c r="GJ15" i="40"/>
  <c r="GI15" i="40"/>
  <c r="GI16" i="40"/>
  <c r="GG17" i="40"/>
  <c r="GL18" i="40"/>
  <c r="GG15" i="40"/>
  <c r="GH16" i="40"/>
  <c r="GL15" i="40"/>
  <c r="GF18" i="40"/>
  <c r="GH18" i="40"/>
  <c r="GK17" i="40"/>
  <c r="GJ17" i="40"/>
  <c r="GK18" i="40"/>
  <c r="GJ16" i="40"/>
  <c r="GK16" i="40"/>
  <c r="GM18" i="40"/>
  <c r="GG16" i="40"/>
  <c r="GG18" i="40"/>
  <c r="GL16" i="40"/>
  <c r="GF16" i="40"/>
  <c r="GF17" i="40"/>
  <c r="GM19" i="40"/>
  <c r="GK15" i="40"/>
  <c r="GI18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AX386" i="40" s="1"/>
  <c r="W386" i="40"/>
  <c r="AP386" i="40" s="1"/>
  <c r="AL386" i="40"/>
  <c r="BE386" i="40" s="1"/>
  <c r="AD386" i="40"/>
  <c r="V386" i="40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AR386" i="40" s="1"/>
  <c r="X386" i="40"/>
  <c r="AQ386" i="40" s="1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AO386" i="40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CN385" i="39" s="1"/>
  <c r="DF385" i="39" s="1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CZ385" i="39" s="1"/>
  <c r="DR385" i="39" s="1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Y385" i="39"/>
  <c r="DQ385" i="39" s="1"/>
  <c r="CQ385" i="39"/>
  <c r="DI385" i="39" s="1"/>
  <c r="DE385" i="39"/>
  <c r="DW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CJ319" i="38" s="1"/>
  <c r="DB319" i="38" s="1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CF319" i="38" s="1"/>
  <c r="CX319" i="38" s="1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B313" i="44"/>
  <c r="A314" i="44"/>
  <c r="HS11" i="40"/>
  <c r="IK11" i="40"/>
  <c r="JC11" i="40"/>
  <c r="HT16" i="40"/>
  <c r="JD16" i="40"/>
  <c r="IL16" i="40"/>
  <c r="GI11" i="40"/>
  <c r="HP319" i="38" l="1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EA387" i="40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B314" i="44"/>
  <c r="A315" i="44"/>
  <c r="GM11" i="40"/>
  <c r="DT320" i="38" l="1"/>
  <c r="DO320" i="38"/>
  <c r="DL320" i="38"/>
  <c r="GH386" i="39"/>
  <c r="DI320" i="38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CU387" i="39" s="1"/>
  <c r="DM387" i="39" s="1"/>
  <c r="BA387" i="39"/>
  <c r="AS387" i="39"/>
  <c r="AJ387" i="39"/>
  <c r="DB387" i="39" s="1"/>
  <c r="DT387" i="39" s="1"/>
  <c r="AB387" i="39"/>
  <c r="CT387" i="39" s="1"/>
  <c r="DL387" i="39" s="1"/>
  <c r="AZ387" i="39"/>
  <c r="AR387" i="39"/>
  <c r="AI387" i="39"/>
  <c r="DA387" i="39" s="1"/>
  <c r="DS387" i="39" s="1"/>
  <c r="AA387" i="39"/>
  <c r="AY387" i="39"/>
  <c r="AQ387" i="39"/>
  <c r="AH387" i="39"/>
  <c r="CZ387" i="39" s="1"/>
  <c r="DR387" i="39" s="1"/>
  <c r="Z387" i="39"/>
  <c r="CR387" i="39" s="1"/>
  <c r="DJ387" i="39" s="1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D387" i="39" s="1"/>
  <c r="DV387" i="39" s="1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CN387" i="39"/>
  <c r="DF387" i="39" s="1"/>
  <c r="DC387" i="39"/>
  <c r="DU387" i="39" s="1"/>
  <c r="CS387" i="39"/>
  <c r="DK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A316" i="44"/>
  <c r="B315" i="44"/>
  <c r="DG321" i="38" l="1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CE322" i="38" s="1"/>
  <c r="CW322" i="38" s="1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X322" i="38"/>
  <c r="BU322" i="38" s="1"/>
  <c r="CM322" i="38" s="1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BT322" i="38" s="1"/>
  <c r="CL322" i="38" s="1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CJ322" i="38"/>
  <c r="DB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A317" i="44"/>
  <c r="B316" i="44"/>
  <c r="DG322" i="38" l="1"/>
  <c r="BV322" i="38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BF390" i="40" s="1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Z390" i="40" s="1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CP389" i="39" s="1"/>
  <c r="DH389" i="39" s="1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CN389" i="39" s="1"/>
  <c r="DF389" i="39" s="1"/>
  <c r="BB389" i="39"/>
  <c r="AT389" i="39"/>
  <c r="AK389" i="39"/>
  <c r="DC389" i="39" s="1"/>
  <c r="DU389" i="39" s="1"/>
  <c r="AC389" i="39"/>
  <c r="CU389" i="39" s="1"/>
  <c r="DM389" i="39" s="1"/>
  <c r="BA389" i="39"/>
  <c r="AS389" i="39"/>
  <c r="AJ389" i="39"/>
  <c r="DB389" i="39" s="1"/>
  <c r="DT389" i="39" s="1"/>
  <c r="AB389" i="39"/>
  <c r="CT389" i="39" s="1"/>
  <c r="DL389" i="39" s="1"/>
  <c r="AZ389" i="39"/>
  <c r="AR389" i="39"/>
  <c r="AI389" i="39"/>
  <c r="DA389" i="39" s="1"/>
  <c r="DS389" i="39" s="1"/>
  <c r="AA389" i="39"/>
  <c r="CS389" i="39" s="1"/>
  <c r="DK389" i="39" s="1"/>
  <c r="AQ389" i="39"/>
  <c r="AH389" i="39"/>
  <c r="CZ389" i="39" s="1"/>
  <c r="DR389" i="39" s="1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CQ389" i="39"/>
  <c r="DI389" i="39" s="1"/>
  <c r="CW389" i="39"/>
  <c r="DO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A318" i="44"/>
  <c r="B317" i="44"/>
  <c r="DL323" i="38" l="1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AZ391" i="40" s="1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CR390" i="39" s="1"/>
  <c r="DJ390" i="39" s="1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CX390" i="39" s="1"/>
  <c r="DP390" i="39" s="1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DC390" i="39" s="1"/>
  <c r="DU390" i="39" s="1"/>
  <c r="AC390" i="39"/>
  <c r="CU390" i="39" s="1"/>
  <c r="DM390" i="39" s="1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B318" i="44"/>
  <c r="A319" i="44"/>
  <c r="DQ324" i="38" l="1"/>
  <c r="DO324" i="38"/>
  <c r="HP324" i="38"/>
  <c r="DF324" i="38"/>
  <c r="BZ324" i="38"/>
  <c r="CR324" i="38" s="1"/>
  <c r="DD324" i="38"/>
  <c r="DI324" i="38"/>
  <c r="DJ324" i="38"/>
  <c r="GH390" i="39"/>
  <c r="HB390" i="39" s="1" a="1"/>
  <c r="HB390" i="39" s="1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AL325" i="38"/>
  <c r="AI325" i="38"/>
  <c r="AP325" i="38"/>
  <c r="BD325" i="38"/>
  <c r="AD325" i="38"/>
  <c r="CA325" i="38" s="1"/>
  <c r="CS325" i="38" s="1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B319" i="44"/>
  <c r="A320" i="44"/>
  <c r="EA390" i="39" l="1"/>
  <c r="GI390" i="39" s="1"/>
  <c r="DF325" i="38"/>
  <c r="DK325" i="38"/>
  <c r="BU325" i="38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T393" i="40" s="1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20" i="44"/>
  <c r="A321" i="44"/>
  <c r="DL326" i="38" l="1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DA393" i="39" s="1"/>
  <c r="DS393" i="39" s="1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BY327" i="38" s="1"/>
  <c r="CQ327" i="38" s="1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A322" i="44"/>
  <c r="B321" i="44"/>
  <c r="DJ327" i="38" l="1"/>
  <c r="JU393" i="40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CF328" i="38" s="1"/>
  <c r="CX328" i="38" s="1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CJ328" i="38" s="1"/>
  <c r="DB328" i="38" s="1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A323" i="44"/>
  <c r="B322" i="44"/>
  <c r="DN328" i="38" l="1"/>
  <c r="JU394" i="40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AV396" i="40" s="1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B323" i="44"/>
  <c r="A324" i="44"/>
  <c r="CI329" i="38" l="1"/>
  <c r="DA329" i="38" s="1"/>
  <c r="DG329" i="38"/>
  <c r="DH329" i="38"/>
  <c r="DU329" i="38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N397" i="40" s="1"/>
  <c r="AI397" i="40"/>
  <c r="BB397" i="40" s="1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A325" i="44"/>
  <c r="B324" i="44"/>
  <c r="DL330" i="38" l="1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DZ398" i="40" s="1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CY397" i="39" s="1"/>
  <c r="DQ397" i="39" s="1"/>
  <c r="Y397" i="39"/>
  <c r="CQ397" i="39" s="1"/>
  <c r="DI397" i="39" s="1"/>
  <c r="BE397" i="39"/>
  <c r="AW397" i="39"/>
  <c r="AO397" i="39"/>
  <c r="AF397" i="39"/>
  <c r="CX397" i="39" s="1"/>
  <c r="DP397" i="39" s="1"/>
  <c r="X397" i="39"/>
  <c r="CP397" i="39" s="1"/>
  <c r="DH397" i="39" s="1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CV397" i="39" s="1"/>
  <c r="DN397" i="39" s="1"/>
  <c r="V397" i="39"/>
  <c r="CN397" i="39" s="1"/>
  <c r="DF397" i="39" s="1"/>
  <c r="BB397" i="39"/>
  <c r="AT397" i="39"/>
  <c r="AK397" i="39"/>
  <c r="AC397" i="39"/>
  <c r="BA397" i="39"/>
  <c r="AS397" i="39"/>
  <c r="AJ397" i="39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CZ397" i="39" s="1"/>
  <c r="DR397" i="39" s="1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DB397" i="39"/>
  <c r="DT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A326" i="44"/>
  <c r="B325" i="44"/>
  <c r="DH331" i="38" l="1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AV399" i="40" s="1"/>
  <c r="U399" i="40"/>
  <c r="AN399" i="40" s="1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CE332" i="38" s="1"/>
  <c r="CW332" i="38" s="1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FH332" i="38"/>
  <c r="AA332" i="38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B326" i="44"/>
  <c r="A327" i="44"/>
  <c r="DI332" i="38" l="1"/>
  <c r="DT332" i="38"/>
  <c r="DF332" i="38"/>
  <c r="CI332" i="38"/>
  <c r="DA332" i="38" s="1"/>
  <c r="DL332" i="38"/>
  <c r="JU398" i="40"/>
  <c r="MW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AR400" i="40" s="1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JV398" i="40"/>
  <c r="MX398" i="40" s="1"/>
  <c r="NQ398" i="40" a="1"/>
  <c r="NQ398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DB399" i="39" s="1"/>
  <c r="DT399" i="39" s="1"/>
  <c r="AB399" i="39"/>
  <c r="CT399" i="39" s="1"/>
  <c r="DL399" i="39" s="1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CR399" i="39" s="1"/>
  <c r="DJ399" i="39" s="1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B327" i="44"/>
  <c r="A328" i="44"/>
  <c r="DO333" i="38" l="1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DE400" i="39" s="1"/>
  <c r="DW400" i="39" s="1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CN400" i="39" s="1"/>
  <c r="DF400" i="39" s="1"/>
  <c r="BB400" i="39"/>
  <c r="AT400" i="39"/>
  <c r="AK400" i="39"/>
  <c r="AC400" i="39"/>
  <c r="CU400" i="39" s="1"/>
  <c r="DM400" i="39" s="1"/>
  <c r="BA400" i="39"/>
  <c r="AS400" i="39"/>
  <c r="AJ400" i="39"/>
  <c r="DB400" i="39" s="1"/>
  <c r="DT400" i="39" s="1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R400" i="39"/>
  <c r="DJ400" i="39" s="1"/>
  <c r="CX400" i="39"/>
  <c r="DP400" i="39" s="1"/>
  <c r="CW400" i="39"/>
  <c r="DO400" i="39" s="1"/>
  <c r="CV400" i="39"/>
  <c r="DN400" i="39" s="1"/>
  <c r="DC400" i="39"/>
  <c r="DU400" i="39" s="1"/>
  <c r="CT400" i="39"/>
  <c r="DL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AR334" i="38"/>
  <c r="Y334" i="38"/>
  <c r="AO334" i="38"/>
  <c r="BC334" i="38"/>
  <c r="AC334" i="38"/>
  <c r="AI334" i="38"/>
  <c r="CF334" i="38" s="1"/>
  <c r="CX334" i="38" s="1"/>
  <c r="AX334" i="38"/>
  <c r="AF334" i="38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A329" i="44"/>
  <c r="B328" i="44"/>
  <c r="DK334" i="38" l="1"/>
  <c r="DN334" i="38"/>
  <c r="DS334" i="38"/>
  <c r="DP334" i="38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BB402" i="40" s="1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V402" i="40" s="1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CQ401" i="39" s="1"/>
  <c r="DI401" i="39" s="1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CN401" i="39" s="1"/>
  <c r="DF401" i="39" s="1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CR401" i="39" s="1"/>
  <c r="DJ401" i="39" s="1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DE401" i="39"/>
  <c r="DW401" i="39" s="1"/>
  <c r="CW401" i="39"/>
  <c r="DO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B329" i="44"/>
  <c r="A330" i="44"/>
  <c r="DS335" i="38" l="1"/>
  <c r="BW335" i="38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30" i="44"/>
  <c r="A331" i="44"/>
  <c r="DP336" i="38" l="1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NP403" i="40" a="1"/>
  <c r="NP403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31" i="44"/>
  <c r="A332" i="44"/>
  <c r="DT337" i="38" l="1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S405" i="40" s="1"/>
  <c r="AM405" i="40"/>
  <c r="BF405" i="40" s="1"/>
  <c r="W405" i="40"/>
  <c r="AP405" i="40" s="1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A333" i="44"/>
  <c r="B332" i="44"/>
  <c r="DD338" i="38" l="1"/>
  <c r="DN338" i="38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O406" i="40" s="1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DE405" i="39" s="1"/>
  <c r="DW405" i="39" s="1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CN405" i="39" s="1"/>
  <c r="DF405" i="39" s="1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DA405" i="39" s="1"/>
  <c r="DS405" i="39" s="1"/>
  <c r="AA405" i="39"/>
  <c r="CS405" i="39" s="1"/>
  <c r="DK405" i="39" s="1"/>
  <c r="AY405" i="39"/>
  <c r="AQ405" i="39"/>
  <c r="AH405" i="39"/>
  <c r="CZ405" i="39" s="1"/>
  <c r="DR405" i="39" s="1"/>
  <c r="Z405" i="39"/>
  <c r="CR405" i="39" s="1"/>
  <c r="DJ405" i="39" s="1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A334" i="44"/>
  <c r="B333" i="44"/>
  <c r="DP339" i="38" l="1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34" i="44"/>
  <c r="A335" i="44"/>
  <c r="IJ339" i="38" l="1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B335" i="44"/>
  <c r="A336" i="44"/>
  <c r="DL341" i="38" l="1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B336" i="44"/>
  <c r="A337" i="44"/>
  <c r="DN342" i="38" l="1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B337" i="44"/>
  <c r="A338" i="44"/>
  <c r="DQ343" i="38" l="1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AX411" i="40" s="1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AM344" i="38"/>
  <c r="AL344" i="38"/>
  <c r="CI344" i="38" s="1"/>
  <c r="DA344" i="38" s="1"/>
  <c r="AJ344" i="38"/>
  <c r="DR344" i="38" s="1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A339" i="44"/>
  <c r="B338" i="44"/>
  <c r="DG344" i="38" l="1"/>
  <c r="CG344" i="38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A340" i="44"/>
  <c r="B339" i="44"/>
  <c r="DN345" i="38" l="1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A341" i="44"/>
  <c r="B340" i="44"/>
  <c r="DI346" i="38" l="1"/>
  <c r="GH412" i="39"/>
  <c r="DL346" i="38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T414" i="40" s="1"/>
  <c r="AG414" i="40"/>
  <c r="AZ414" i="40" s="1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BE414" i="40" s="1"/>
  <c r="AD414" i="40"/>
  <c r="AW414" i="40" s="1"/>
  <c r="V414" i="40"/>
  <c r="AO414" i="40" s="1"/>
  <c r="AK414" i="40"/>
  <c r="AJ414" i="40"/>
  <c r="BC414" i="40" s="1"/>
  <c r="AH414" i="40"/>
  <c r="BA414" i="40" s="1"/>
  <c r="AC414" i="40"/>
  <c r="AV414" i="40" s="1"/>
  <c r="AB414" i="40"/>
  <c r="AU414" i="40" s="1"/>
  <c r="U414" i="40"/>
  <c r="AN414" i="40" s="1"/>
  <c r="Z414" i="40"/>
  <c r="AS414" i="40" s="1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BD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A342" i="44"/>
  <c r="B341" i="44"/>
  <c r="DO347" i="38" l="1"/>
  <c r="CD347" i="38"/>
  <c r="CV347" i="38" s="1"/>
  <c r="DJ347" i="38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AX415" i="40" s="1"/>
  <c r="W415" i="40"/>
  <c r="AP415" i="40" s="1"/>
  <c r="AL415" i="40"/>
  <c r="BE415" i="40" s="1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B342" i="44"/>
  <c r="A343" i="44"/>
  <c r="DJ348" i="38" l="1"/>
  <c r="JU414" i="40"/>
  <c r="MW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DN416" i="40" s="1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NQ414" i="40" a="1"/>
  <c r="NQ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CA349" i="38" s="1"/>
  <c r="CS349" i="38" s="1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V349" i="38" s="1"/>
  <c r="CN349" i="38" s="1"/>
  <c r="BB349" i="38"/>
  <c r="AJ349" i="38"/>
  <c r="CG349" i="38" s="1"/>
  <c r="CY349" i="38" s="1"/>
  <c r="AS349" i="38"/>
  <c r="BC349" i="38"/>
  <c r="AT349" i="38"/>
  <c r="X349" i="38"/>
  <c r="BU349" i="38" s="1"/>
  <c r="CM349" i="38" s="1"/>
  <c r="AF349" i="38"/>
  <c r="CC349" i="38" s="1"/>
  <c r="CU349" i="38" s="1"/>
  <c r="AQ349" i="38"/>
  <c r="AV349" i="38"/>
  <c r="AC349" i="38"/>
  <c r="BZ349" i="38" s="1"/>
  <c r="CR349" i="38" s="1"/>
  <c r="AI349" i="38"/>
  <c r="AR349" i="38"/>
  <c r="BD349" i="38"/>
  <c r="AK349" i="38"/>
  <c r="CH349" i="38" s="1"/>
  <c r="CZ349" i="38" s="1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B343" i="44"/>
  <c r="A344" i="44"/>
  <c r="JU415" i="40" l="1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A345" i="44"/>
  <c r="B344" i="44"/>
  <c r="HP350" i="38" l="1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A346" i="44"/>
  <c r="B345" i="44"/>
  <c r="DT351" i="38" l="1"/>
  <c r="DJ351" i="38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AV419" i="40" s="1"/>
  <c r="U419" i="40"/>
  <c r="AN419" i="40" s="1"/>
  <c r="AJ419" i="40"/>
  <c r="BC419" i="40" s="1"/>
  <c r="AB419" i="40"/>
  <c r="AU419" i="40" s="1"/>
  <c r="AI419" i="40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BB419" i="40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CB352" i="38" s="1"/>
  <c r="CT352" i="38" s="1"/>
  <c r="BA352" i="38"/>
  <c r="AJ352" i="38"/>
  <c r="CG352" i="38" s="1"/>
  <c r="CY352" i="38" s="1"/>
  <c r="AF352" i="38"/>
  <c r="CC352" i="38" s="1"/>
  <c r="CU352" i="38" s="1"/>
  <c r="AP352" i="38"/>
  <c r="W352" i="38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B346" i="44"/>
  <c r="A347" i="44"/>
  <c r="DE352" i="38" l="1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T420" i="40" s="1"/>
  <c r="AH420" i="40"/>
  <c r="BA420" i="40" s="1"/>
  <c r="Z420" i="40"/>
  <c r="AS420" i="40" s="1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A348" i="44"/>
  <c r="B347" i="44"/>
  <c r="DQ353" i="38" l="1"/>
  <c r="DE353" i="38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A349" i="44"/>
  <c r="B348" i="44"/>
  <c r="DE354" i="38" l="1"/>
  <c r="GH420" i="39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CC355" i="38"/>
  <c r="CU355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A350" i="44"/>
  <c r="B349" i="44"/>
  <c r="DT355" i="38" l="1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BT356" i="38" s="1"/>
  <c r="CL356" i="38" s="1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CJ356" i="38" s="1"/>
  <c r="DB356" i="38" s="1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E350" i="44"/>
  <c r="G350" i="44" s="1"/>
  <c r="F350" i="44"/>
  <c r="H350" i="44" s="1"/>
  <c r="B350" i="44"/>
  <c r="A351" i="44"/>
  <c r="MV423" i="40" l="1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NP423" i="40" a="1"/>
  <c r="NP423" i="40" s="1"/>
  <c r="JU423" i="40"/>
  <c r="MW423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CZ423" i="39" s="1"/>
  <c r="DR423" i="39" s="1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CX423" i="39" s="1"/>
  <c r="DP423" i="39" s="1"/>
  <c r="X423" i="39"/>
  <c r="CP423" i="39" s="1"/>
  <c r="DH423" i="39" s="1"/>
  <c r="BD423" i="39"/>
  <c r="AV423" i="39"/>
  <c r="AM423" i="39"/>
  <c r="DE423" i="39" s="1"/>
  <c r="DW423" i="39" s="1"/>
  <c r="AE423" i="39"/>
  <c r="CW423" i="39" s="1"/>
  <c r="DO423" i="39" s="1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CU423" i="39" s="1"/>
  <c r="DM423" i="39" s="1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CS423" i="39" s="1"/>
  <c r="DK423" i="39" s="1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O423" i="39"/>
  <c r="DG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B351" i="44"/>
  <c r="A352" i="44"/>
  <c r="DU357" i="38" l="1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W425" i="40" s="1"/>
  <c r="AB425" i="40"/>
  <c r="AU425" i="40" s="1"/>
  <c r="W425" i="40"/>
  <c r="AP425" i="40" s="1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CT424" i="39" s="1"/>
  <c r="DL424" i="39" s="1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DD424" i="39" s="1"/>
  <c r="DV424" i="39" s="1"/>
  <c r="AD424" i="39"/>
  <c r="CV424" i="39" s="1"/>
  <c r="DN424" i="39" s="1"/>
  <c r="V424" i="39"/>
  <c r="BB424" i="39"/>
  <c r="AT424" i="39"/>
  <c r="AK424" i="39"/>
  <c r="DC424" i="39" s="1"/>
  <c r="DU424" i="39" s="1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CN424" i="39"/>
  <c r="DF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CB358" i="38" s="1"/>
  <c r="CT358" i="38" s="1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CI358" i="38" s="1"/>
  <c r="DA358" i="38" s="1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B352" i="44"/>
  <c r="A353" i="44"/>
  <c r="JU424" i="40" l="1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CV425" i="39" s="1"/>
  <c r="DN425" i="39" s="1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DB425" i="39" s="1"/>
  <c r="DT425" i="39" s="1"/>
  <c r="AB425" i="39"/>
  <c r="CT425" i="39" s="1"/>
  <c r="DL425" i="39" s="1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CZ425" i="39" s="1"/>
  <c r="DR425" i="39" s="1"/>
  <c r="Z425" i="39"/>
  <c r="CR425" i="39" s="1"/>
  <c r="DJ425" i="39" s="1"/>
  <c r="BF425" i="39"/>
  <c r="AX425" i="39"/>
  <c r="AP425" i="39"/>
  <c r="AG425" i="39"/>
  <c r="CY425" i="39" s="1"/>
  <c r="DQ425" i="39" s="1"/>
  <c r="Y425" i="39"/>
  <c r="CQ425" i="39" s="1"/>
  <c r="DI425" i="39" s="1"/>
  <c r="BE425" i="39"/>
  <c r="AW425" i="39"/>
  <c r="AO425" i="39"/>
  <c r="AF425" i="39"/>
  <c r="CX425" i="39" s="1"/>
  <c r="DP425" i="39" s="1"/>
  <c r="X425" i="39"/>
  <c r="CP425" i="39" s="1"/>
  <c r="DH425" i="39" s="1"/>
  <c r="BD425" i="39"/>
  <c r="AV425" i="39"/>
  <c r="AM425" i="39"/>
  <c r="DE425" i="39" s="1"/>
  <c r="DW425" i="39" s="1"/>
  <c r="AE425" i="39"/>
  <c r="CW425" i="39" s="1"/>
  <c r="DO425" i="39" s="1"/>
  <c r="W425" i="39"/>
  <c r="CO425" i="39" s="1"/>
  <c r="DG425" i="39" s="1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N425" i="39"/>
  <c r="DF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A354" i="44"/>
  <c r="B353" i="44"/>
  <c r="DN359" i="38" l="1"/>
  <c r="DD359" i="38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HB425" i="39" s="1" a="1"/>
  <c r="HB425" i="39" s="1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CO426" i="39" s="1"/>
  <c r="DG426" i="39" s="1"/>
  <c r="DZ426" i="39"/>
  <c r="BC426" i="39"/>
  <c r="AU426" i="39"/>
  <c r="AL426" i="39"/>
  <c r="DD426" i="39" s="1"/>
  <c r="DV426" i="39" s="1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CY426" i="39" s="1"/>
  <c r="DQ426" i="39" s="1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Q426" i="39"/>
  <c r="DI426" i="39" s="1"/>
  <c r="CP426" i="39"/>
  <c r="DH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B354" i="44"/>
  <c r="A355" i="44"/>
  <c r="EA425" i="39" l="1"/>
  <c r="GI425" i="39" s="1"/>
  <c r="DN360" i="38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CJ361" i="38" s="1"/>
  <c r="DB361" i="38" s="1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B355" i="44"/>
  <c r="A356" i="44"/>
  <c r="DT361" i="38" l="1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DL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A357" i="44"/>
  <c r="B356" i="44"/>
  <c r="DQ362" i="38" l="1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A358" i="44"/>
  <c r="B357" i="44"/>
  <c r="NP429" i="40" l="1" a="1"/>
  <c r="NP429" i="40" s="1"/>
  <c r="DH363" i="38"/>
  <c r="DT363" i="38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B358" i="44"/>
  <c r="A359" i="44"/>
  <c r="DK364" i="38" l="1"/>
  <c r="DM364" i="38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B359" i="44"/>
  <c r="A360" i="44"/>
  <c r="DR365" i="38" l="1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R433" i="40" s="1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AW433" i="40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B360" i="44"/>
  <c r="A361" i="44"/>
  <c r="DH366" i="38" l="1"/>
  <c r="Q434" i="40" a="1"/>
  <c r="Q434" i="40" s="1"/>
  <c r="DK366" i="38"/>
  <c r="DU366" i="38"/>
  <c r="MV433" i="40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DZ434" i="40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JU433" i="40"/>
  <c r="MW433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DF367" i="38" s="1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B361" i="44"/>
  <c r="A362" i="44"/>
  <c r="DK367" i="38" l="1"/>
  <c r="DJ367" i="38"/>
  <c r="DE367" i="38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B362" i="44"/>
  <c r="A363" i="44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DN368" i="38" l="1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